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m/>
    <m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s v="Always within the County"/>
    <s v="Kisumu West"/>
    <s v="Chulaimbo County Hospital"/>
    <m/>
    <m/>
    <m/>
    <m/>
    <x v="1"/>
    <m/>
    <m/>
    <m/>
    <m/>
    <m/>
    <s v="kemri cdc"/>
    <m/>
    <x v="0"/>
    <s v="Always within the County"/>
    <s v="Kisumu Central"/>
    <s v="Kisumu County Hospital"/>
    <m/>
    <m/>
    <m/>
    <m/>
    <m/>
    <m/>
    <m/>
    <x v="0"/>
    <m/>
    <m/>
    <m/>
    <m/>
    <m/>
    <m/>
    <m/>
    <x v="0"/>
    <s v="Always within the County"/>
    <s v="Kisumu West"/>
    <s v="Chulaimbo County Hospital"/>
    <m/>
    <m/>
    <m/>
    <m/>
    <x v="0"/>
    <m/>
    <m/>
    <m/>
    <m/>
    <m/>
    <m/>
    <m/>
    <x v="0"/>
    <m/>
    <m/>
    <m/>
    <m/>
    <m/>
    <m/>
    <s v="Yes"/>
    <n v="2"/>
    <s v="Yes"/>
    <n v="8"/>
    <s v="Yes"/>
    <n v="2"/>
    <s v="No"/>
    <m/>
    <s v="No"/>
    <m/>
    <s v="No"/>
    <m/>
    <s v="Yes"/>
    <n v="1"/>
    <s v="No"/>
    <m/>
    <s v="No"/>
    <m/>
    <s v="Yes"/>
    <n v="1"/>
    <s v="No"/>
    <m/>
    <s v="No"/>
    <m/>
    <m/>
    <m/>
    <m/>
    <m/>
    <m/>
    <m/>
    <m/>
    <m/>
    <m/>
    <m/>
    <m/>
    <m/>
    <m/>
    <n v="302644662"/>
    <s v="5a90622f-cc8f-4600-8e3e-5549c6b5edf6"/>
    <d v="2022-06-24T06:36:28"/>
    <m/>
    <m/>
    <s v="submitted_via_web"/>
    <m/>
    <m/>
    <n v="6"/>
  </r>
  <r>
    <d v="2022-06-24T10:06:24"/>
    <d v="2022-06-24T10:30:46"/>
    <m/>
    <m/>
    <m/>
    <m/>
    <m/>
    <m/>
    <x v="1"/>
    <s v="Reeny Juma"/>
    <x v="0"/>
    <x v="0"/>
    <s v="Mainga Health Centre"/>
    <n v="21208"/>
    <x v="1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Measuring tape"/>
    <n v="1"/>
    <n v="0"/>
    <x v="1"/>
    <m/>
    <m/>
    <m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MUAC tape"/>
    <n v="0"/>
    <n v="1"/>
    <n v="0"/>
    <m/>
    <m/>
    <m/>
    <m/>
    <m/>
    <m/>
    <m/>
    <x v="0"/>
    <s v="Malaria RDT"/>
    <n v="1"/>
    <n v="0"/>
    <m/>
    <m/>
    <m/>
    <m/>
    <x v="1"/>
    <m/>
    <m/>
    <m/>
    <m/>
    <m/>
    <m/>
    <m/>
    <m/>
    <m/>
    <s v="No"/>
    <x v="0"/>
    <m/>
    <m/>
    <m/>
    <x v="0"/>
    <m/>
    <m/>
    <m/>
    <m/>
    <x v="1"/>
    <m/>
    <m/>
    <m/>
    <m/>
    <x v="1"/>
    <m/>
    <m/>
    <m/>
    <m/>
    <x v="0"/>
    <s v="HIV RDT"/>
    <n v="1"/>
    <n v="0"/>
    <s v="Yes"/>
    <m/>
    <m/>
    <x v="0"/>
    <x v="1"/>
    <m/>
    <m/>
    <m/>
    <m/>
    <x v="1"/>
    <m/>
    <m/>
    <m/>
    <x v="0"/>
    <m/>
    <m/>
    <m/>
    <m/>
    <m/>
    <m/>
    <m/>
    <m/>
    <m/>
    <m/>
    <m/>
    <m/>
    <m/>
    <s v="Lack of Human resource capacity Lack of a Laboratory facility"/>
    <n v="1"/>
    <n v="0"/>
    <n v="1"/>
    <n v="0"/>
    <n v="0"/>
    <n v="0"/>
    <n v="0"/>
    <n v="0"/>
    <m/>
    <s v="Lack of human resource capacity Lack of equipment Lack of the rapid test kits Lack of test reagents Lack of a laboratory facility"/>
    <n v="1"/>
    <n v="0"/>
    <n v="1"/>
    <n v="0"/>
    <n v="1"/>
    <n v="1"/>
    <n v="1"/>
    <n v="0"/>
    <n v="0"/>
    <m/>
    <s v="Lack of human resource capacity Lack of equipment Lack of test reagents Lack of a laboratory facility"/>
    <n v="1"/>
    <n v="0"/>
    <n v="1"/>
    <n v="0"/>
    <n v="1"/>
    <n v="1"/>
    <n v="0"/>
    <n v="0"/>
    <m/>
    <s v="Lack of human resource capacity Lack of equipment Lack of test reagents Lack of a laboratory facility"/>
    <n v="1"/>
    <n v="0"/>
    <n v="1"/>
    <n v="0"/>
    <n v="1"/>
    <n v="1"/>
    <n v="0"/>
    <n v="0"/>
    <m/>
    <m/>
    <m/>
    <m/>
    <m/>
    <m/>
    <m/>
    <m/>
    <m/>
    <m/>
    <m/>
    <m/>
    <m/>
    <m/>
    <m/>
    <m/>
    <m/>
    <m/>
    <m/>
    <m/>
    <m/>
    <m/>
    <m/>
    <s v="Lack of test reagents Lack of a laboratory facility"/>
    <n v="0"/>
    <n v="0"/>
    <n v="0"/>
    <n v="0"/>
    <n v="0"/>
    <n v="1"/>
    <n v="1"/>
    <n v="0"/>
    <n v="0"/>
    <m/>
    <s v="Lack of test reagents Lack of a laboratory facility"/>
    <n v="0"/>
    <n v="0"/>
    <n v="0"/>
    <n v="0"/>
    <n v="0"/>
    <n v="1"/>
    <n v="1"/>
    <n v="0"/>
    <n v="0"/>
    <m/>
    <s v="Lack of human resource capacity Lack of test reagents Lack of a laboratory facility"/>
    <n v="1"/>
    <n v="0"/>
    <n v="0"/>
    <n v="0"/>
    <n v="0"/>
    <n v="1"/>
    <n v="1"/>
    <n v="0"/>
    <n v="0"/>
    <m/>
    <s v="Lack of human resource capacity Lack of equipment Lack of test reagents Lack of a laboratory facility"/>
    <n v="1"/>
    <n v="0"/>
    <n v="1"/>
    <n v="0"/>
    <n v="0"/>
    <n v="1"/>
    <n v="1"/>
    <n v="0"/>
    <n v="0"/>
    <m/>
    <s v="Lack of a laboratory facility"/>
    <n v="0"/>
    <n v="0"/>
    <n v="0"/>
    <n v="0"/>
    <n v="0"/>
    <n v="0"/>
    <n v="1"/>
    <n v="0"/>
    <n v="0"/>
    <m/>
    <x v="0"/>
    <x v="1"/>
    <x v="0"/>
    <x v="0"/>
    <x v="0"/>
    <x v="1"/>
    <s v="Urine dipstick Urine culture"/>
    <n v="1"/>
    <n v="0"/>
    <n v="0"/>
    <n v="1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test reagents Lack of a laboratory facility"/>
    <n v="1"/>
    <n v="0"/>
    <n v="0"/>
    <n v="0"/>
    <n v="1"/>
    <n v="1"/>
    <n v="0"/>
    <m/>
    <m/>
    <m/>
    <m/>
    <m/>
    <m/>
    <m/>
    <m/>
    <m/>
    <m/>
    <s v="Lack of human resource capacity Lack of equipment Lack of a laboratory facility"/>
    <n v="1"/>
    <n v="0"/>
    <n v="1"/>
    <n v="0"/>
    <n v="0"/>
    <n v="1"/>
    <n v="0"/>
    <m/>
    <m/>
    <m/>
    <m/>
    <m/>
    <m/>
    <m/>
    <m/>
    <m/>
    <m/>
    <m/>
    <m/>
    <x v="1"/>
    <s v="Always within the County"/>
    <s v="Kisumu West"/>
    <s v="Chulaimbo County Hospital"/>
    <m/>
    <m/>
    <m/>
    <m/>
    <x v="0"/>
    <s v="Always within the County"/>
    <s v="Kisumu West"/>
    <s v="Chulaimbo County Hospital"/>
    <m/>
    <m/>
    <m/>
    <m/>
    <x v="0"/>
    <m/>
    <m/>
    <m/>
    <m/>
    <m/>
    <m/>
    <m/>
    <x v="1"/>
    <m/>
    <m/>
    <m/>
    <m/>
    <m/>
    <m/>
    <m/>
    <x v="0"/>
    <s v="Always within the County"/>
    <s v="Kisumu West"/>
    <s v="Chulaimbo County Hospital"/>
    <s v="None"/>
    <m/>
    <m/>
    <m/>
    <x v="0"/>
    <s v="Always within the County"/>
    <s v="Kisumu West"/>
    <s v="Chulaimbo County Hospital"/>
    <m/>
    <m/>
    <m/>
    <m/>
    <m/>
    <m/>
    <m/>
    <x v="0"/>
    <m/>
    <m/>
    <m/>
    <m/>
    <m/>
    <m/>
    <m/>
    <x v="0"/>
    <s v="Always within the County"/>
    <s v="Kisumu West"/>
    <s v="Chulaimbo County Hospital"/>
    <m/>
    <m/>
    <m/>
    <m/>
    <x v="0"/>
    <m/>
    <m/>
    <m/>
    <m/>
    <m/>
    <m/>
    <m/>
    <x v="0"/>
    <m/>
    <m/>
    <m/>
    <m/>
    <m/>
    <m/>
    <s v="No"/>
    <m/>
    <s v="Yes"/>
    <n v="3"/>
    <s v="No"/>
    <m/>
    <s v="No"/>
    <m/>
    <s v="No"/>
    <m/>
    <s v="No"/>
    <m/>
    <s v="No"/>
    <m/>
    <s v="No"/>
    <m/>
    <s v="No"/>
    <m/>
    <s v="Yes"/>
    <n v="1"/>
    <s v="No"/>
    <m/>
    <s v="No"/>
    <m/>
    <m/>
    <m/>
    <m/>
    <m/>
    <m/>
    <m/>
    <m/>
    <m/>
    <m/>
    <m/>
    <m/>
    <m/>
    <m/>
    <n v="302660132"/>
    <s v="9f8c2ff6-c727-428a-9506-b92f6728cf83"/>
    <d v="2022-06-24T07:30:10"/>
    <m/>
    <m/>
    <s v="submitted_via_web"/>
    <m/>
    <m/>
    <n v="7"/>
  </r>
  <r>
    <d v="2022-06-24T10:02:03"/>
    <d v="2022-06-24T10:30:32"/>
    <m/>
    <m/>
    <m/>
    <m/>
    <m/>
    <m/>
    <x v="1"/>
    <s v="Rinnie Juma"/>
    <x v="0"/>
    <x v="0"/>
    <s v="Dago Kokore Health Centre"/>
    <n v="22806"/>
    <x v="1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"/>
    <n v="1"/>
    <n v="0"/>
    <m/>
    <m/>
    <m/>
    <m/>
    <x v="1"/>
    <m/>
    <m/>
    <m/>
    <m/>
    <m/>
    <m/>
    <m/>
    <m/>
    <m/>
    <s v="No"/>
    <x v="0"/>
    <m/>
    <m/>
    <m/>
    <x v="0"/>
    <m/>
    <m/>
    <m/>
    <m/>
    <x v="1"/>
    <m/>
    <m/>
    <m/>
    <m/>
    <x v="1"/>
    <m/>
    <m/>
    <m/>
    <m/>
    <x v="0"/>
    <s v="HIV RDT"/>
    <n v="1"/>
    <n v="0"/>
    <s v="No"/>
    <m/>
    <m/>
    <x v="0"/>
    <x v="1"/>
    <m/>
    <m/>
    <m/>
    <m/>
    <x v="1"/>
    <m/>
    <m/>
    <m/>
    <x v="0"/>
    <m/>
    <m/>
    <m/>
    <m/>
    <m/>
    <m/>
    <m/>
    <m/>
    <m/>
    <m/>
    <m/>
    <m/>
    <m/>
    <s v="Lack of a Laboratory facility"/>
    <n v="0"/>
    <n v="0"/>
    <n v="1"/>
    <n v="0"/>
    <n v="0"/>
    <n v="0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1"/>
    <n v="0"/>
    <n v="0"/>
    <m/>
    <s v="Lack of a laboratory facility"/>
    <n v="0"/>
    <n v="0"/>
    <n v="0"/>
    <n v="0"/>
    <n v="0"/>
    <n v="1"/>
    <n v="0"/>
    <n v="0"/>
    <m/>
    <m/>
    <m/>
    <m/>
    <m/>
    <m/>
    <m/>
    <m/>
    <m/>
    <m/>
    <m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x v="0"/>
    <x v="1"/>
    <x v="0"/>
    <x v="0"/>
    <x v="0"/>
    <x v="1"/>
    <s v="Urine dipstick"/>
    <n v="1"/>
    <n v="0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1"/>
    <m/>
    <m/>
    <m/>
    <x v="0"/>
    <s v="Visual Inspection with acetic acid (VIA) Visual Inspection with Lugol's iodine (VILI)"/>
    <n v="0"/>
    <n v="1"/>
    <n v="1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s v="Lack of kits or test reagents"/>
    <n v="0"/>
    <n v="0"/>
    <n v="1"/>
    <n v="0"/>
    <n v="0"/>
    <m/>
    <m/>
    <m/>
    <m/>
    <m/>
    <m/>
    <m/>
    <m/>
    <s v="Lack of test reagents"/>
    <n v="0"/>
    <n v="0"/>
    <n v="0"/>
    <n v="0"/>
    <n v="1"/>
    <n v="0"/>
    <n v="0"/>
    <m/>
    <m/>
    <m/>
    <m/>
    <m/>
    <m/>
    <m/>
    <m/>
    <m/>
    <m/>
    <s v="Lack of a laboratory facility"/>
    <n v="0"/>
    <n v="0"/>
    <n v="0"/>
    <n v="0"/>
    <n v="0"/>
    <n v="1"/>
    <n v="0"/>
    <m/>
    <m/>
    <m/>
    <m/>
    <m/>
    <m/>
    <m/>
    <m/>
    <m/>
    <m/>
    <m/>
    <m/>
    <x v="1"/>
    <s v="Always within the County"/>
    <s v="Kisumu West"/>
    <s v="Chulaimbo County Hospital"/>
    <m/>
    <m/>
    <m/>
    <m/>
    <x v="0"/>
    <s v="Always within the County"/>
    <s v="Kisumu West"/>
    <s v="Chulaimbo County Hospital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Always within the County"/>
    <s v="Kisumu West"/>
    <s v="Chulaimbo County Hospital"/>
    <m/>
    <m/>
    <m/>
    <m/>
    <s v="The client is referred to another facility"/>
    <n v="1"/>
    <n v="0"/>
    <x v="1"/>
    <s v="Always within the County"/>
    <s v="Kisumu West"/>
    <s v="Nyahera Sub County Hospital"/>
    <m/>
    <m/>
    <m/>
    <m/>
    <x v="0"/>
    <s v="Always within the County"/>
    <s v="Kisumu West"/>
    <s v="Chulaimbo County Hospital"/>
    <m/>
    <m/>
    <m/>
    <m/>
    <x v="0"/>
    <m/>
    <m/>
    <m/>
    <m/>
    <m/>
    <m/>
    <m/>
    <x v="0"/>
    <m/>
    <m/>
    <m/>
    <m/>
    <m/>
    <m/>
    <s v="No"/>
    <m/>
    <s v="Yes"/>
    <n v="2"/>
    <s v="No"/>
    <m/>
    <s v="No"/>
    <m/>
    <s v="No"/>
    <m/>
    <s v="No"/>
    <m/>
    <s v="No"/>
    <m/>
    <s v="No"/>
    <m/>
    <s v="No"/>
    <m/>
    <s v="No"/>
    <m/>
    <s v="No"/>
    <m/>
    <s v="No"/>
    <m/>
    <m/>
    <m/>
    <m/>
    <m/>
    <m/>
    <m/>
    <m/>
    <m/>
    <m/>
    <m/>
    <m/>
    <m/>
    <m/>
    <n v="302660339"/>
    <s v="94b7a4e6-c315-4ef1-baea-95707bbfb888"/>
    <d v="2022-06-24T07:30:48"/>
    <m/>
    <m/>
    <s v="submitted_via_web"/>
    <m/>
    <m/>
    <n v="8"/>
  </r>
  <r>
    <d v="2022-06-24T10:27:16"/>
    <d v="2022-06-24T10:47:00"/>
    <m/>
    <m/>
    <m/>
    <m/>
    <m/>
    <m/>
    <x v="1"/>
    <s v="Diana Mwalo"/>
    <x v="0"/>
    <x v="0"/>
    <s v="Riat Health Centre"/>
    <n v="14046"/>
    <x v="2"/>
    <m/>
    <m/>
    <x v="1"/>
    <m/>
    <m/>
    <m/>
    <m/>
    <x v="1"/>
    <m/>
    <m/>
    <m/>
    <m/>
    <x v="0"/>
    <s v="Digital adult weighing scale"/>
    <n v="0"/>
    <n v="1"/>
    <x v="1"/>
    <m/>
    <m/>
    <m/>
    <x v="0"/>
    <s v="Analogue baby weighing scales"/>
    <n v="1"/>
    <n v="0"/>
    <x v="1"/>
    <m/>
    <m/>
    <m/>
    <x v="0"/>
    <s v="MUAC tape"/>
    <n v="1"/>
    <n v="0"/>
    <x v="0"/>
    <m/>
    <m/>
    <m/>
    <s v="There is no thermometer"/>
    <n v="0"/>
    <n v="1"/>
    <n v="0"/>
    <m/>
    <s v="The BP machine is broken down"/>
    <n v="0"/>
    <n v="0"/>
    <n v="1"/>
    <n v="0"/>
    <m/>
    <m/>
    <m/>
    <m/>
    <m/>
    <m/>
    <m/>
    <s v="The equipment for measuring height is broken down"/>
    <n v="0"/>
    <n v="0"/>
    <n v="1"/>
    <n v="0"/>
    <m/>
    <m/>
    <m/>
    <m/>
    <m/>
    <m/>
    <m/>
    <s v="The baby height measuring device is broken"/>
    <n v="0"/>
    <n v="0"/>
    <n v="1"/>
    <n v="0"/>
    <m/>
    <m/>
    <m/>
    <m/>
    <m/>
    <m/>
    <s v="There is no pulse oximeter"/>
    <n v="0"/>
    <n v="1"/>
    <n v="0"/>
    <n v="0"/>
    <m/>
    <x v="0"/>
    <s v="Malaria RDT"/>
    <n v="1"/>
    <n v="0"/>
    <m/>
    <m/>
    <m/>
    <m/>
    <x v="1"/>
    <m/>
    <m/>
    <m/>
    <m/>
    <m/>
    <m/>
    <m/>
    <m/>
    <m/>
    <s v="No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m/>
    <m/>
    <x v="0"/>
    <x v="1"/>
    <m/>
    <m/>
    <m/>
    <m/>
    <x v="1"/>
    <m/>
    <m/>
    <m/>
    <x v="0"/>
    <m/>
    <m/>
    <m/>
    <m/>
    <m/>
    <m/>
    <m/>
    <m/>
    <m/>
    <m/>
    <m/>
    <m/>
    <m/>
    <s v="Lack of Human resource capacity Lack of a Laboratory facility"/>
    <n v="1"/>
    <n v="0"/>
    <n v="1"/>
    <n v="0"/>
    <n v="0"/>
    <n v="0"/>
    <n v="0"/>
    <n v="0"/>
    <m/>
    <s v="Lack of human resource capacity Lack of equipment Lack of a laboratory facility"/>
    <n v="1"/>
    <n v="0"/>
    <n v="1"/>
    <n v="0"/>
    <n v="0"/>
    <n v="0"/>
    <n v="1"/>
    <n v="0"/>
    <n v="0"/>
    <m/>
    <s v="Lack of human resource capacity Lack of equipment Lack of a laboratory facility"/>
    <n v="1"/>
    <n v="0"/>
    <n v="1"/>
    <n v="0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a laboratory facility"/>
    <n v="1"/>
    <n v="0"/>
    <n v="0"/>
    <n v="0"/>
    <n v="0"/>
    <n v="0"/>
    <n v="1"/>
    <n v="0"/>
    <n v="0"/>
    <m/>
    <s v="Lack of human resource capacity Lack of a laboratory facility"/>
    <n v="1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human resource capacity Lack of equipment Lack of a laboratory facility"/>
    <n v="1"/>
    <n v="0"/>
    <n v="1"/>
    <n v="0"/>
    <n v="0"/>
    <n v="0"/>
    <n v="1"/>
    <n v="0"/>
    <n v="0"/>
    <m/>
    <s v="Lack of human resource capacity Lack of a laboratory facility"/>
    <n v="1"/>
    <n v="0"/>
    <n v="0"/>
    <n v="0"/>
    <n v="0"/>
    <n v="0"/>
    <n v="1"/>
    <n v="0"/>
    <n v="0"/>
    <m/>
    <x v="0"/>
    <x v="1"/>
    <x v="0"/>
    <x v="0"/>
    <x v="0"/>
    <x v="1"/>
    <s v="Urine dipstick"/>
    <n v="1"/>
    <n v="0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a laboratory facility"/>
    <n v="1"/>
    <n v="0"/>
    <n v="0"/>
    <n v="0"/>
    <n v="0"/>
    <n v="1"/>
    <n v="0"/>
    <m/>
    <m/>
    <m/>
    <m/>
    <m/>
    <m/>
    <m/>
    <m/>
    <m/>
    <m/>
    <s v="Lack of human resource capacity Lack of a laboratory facility"/>
    <n v="1"/>
    <n v="0"/>
    <n v="0"/>
    <n v="0"/>
    <n v="0"/>
    <n v="1"/>
    <n v="0"/>
    <m/>
    <m/>
    <m/>
    <m/>
    <m/>
    <m/>
    <m/>
    <m/>
    <m/>
    <m/>
    <m/>
    <m/>
    <x v="1"/>
    <s v="Always within the County"/>
    <s v="Kisumu West"/>
    <s v="Chulaimbo County Hospital"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1"/>
    <m/>
    <m/>
    <m/>
    <m/>
    <m/>
    <m/>
    <m/>
    <x v="0"/>
    <s v="Always within the County"/>
    <s v="Kisumu Central"/>
    <s v="Jaramogi Oginga Odinga Teaching &amp; Referral Hospital"/>
    <s v="KNH"/>
    <m/>
    <m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m/>
    <m/>
    <m/>
    <m/>
    <m/>
    <m/>
    <s v="No"/>
    <m/>
    <s v="Yes"/>
    <n v="2"/>
    <s v="No"/>
    <m/>
    <s v="No"/>
    <m/>
    <s v="No"/>
    <m/>
    <s v="No"/>
    <m/>
    <s v="No"/>
    <m/>
    <s v="No"/>
    <m/>
    <s v="No"/>
    <m/>
    <s v="Yes"/>
    <n v="1"/>
    <s v="No"/>
    <m/>
    <s v="No"/>
    <m/>
    <m/>
    <m/>
    <m/>
    <m/>
    <m/>
    <m/>
    <m/>
    <m/>
    <m/>
    <m/>
    <m/>
    <m/>
    <m/>
    <n v="302665291"/>
    <s v="c9e27f5f-1730-4c1b-a92e-52250599cb1e"/>
    <d v="2022-06-24T07:47:13"/>
    <m/>
    <m/>
    <s v="submitted_via_web"/>
    <m/>
    <m/>
    <n v="9"/>
  </r>
  <r>
    <d v="2022-06-24T11:25:17"/>
    <d v="2022-06-24T12:06:14"/>
    <m/>
    <m/>
    <m/>
    <m/>
    <m/>
    <m/>
    <x v="1"/>
    <s v="Bena Adwar"/>
    <x v="0"/>
    <x v="0"/>
    <s v="Barkorumba Health Centre"/>
    <n v="25956"/>
    <x v="1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1"/>
    <m/>
    <m/>
    <m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device that can measure baby height"/>
    <n v="0"/>
    <n v="1"/>
    <n v="0"/>
    <n v="0"/>
    <m/>
    <m/>
    <m/>
    <m/>
    <m/>
    <m/>
    <m/>
    <m/>
    <m/>
    <m/>
    <m/>
    <m/>
    <x v="0"/>
    <s v="Malaria RDT"/>
    <n v="1"/>
    <n v="0"/>
    <m/>
    <m/>
    <m/>
    <m/>
    <x v="1"/>
    <m/>
    <m/>
    <m/>
    <m/>
    <m/>
    <m/>
    <m/>
    <m/>
    <m/>
    <s v="No"/>
    <x v="0"/>
    <m/>
    <m/>
    <m/>
    <x v="0"/>
    <m/>
    <m/>
    <m/>
    <m/>
    <x v="1"/>
    <m/>
    <m/>
    <m/>
    <m/>
    <x v="1"/>
    <m/>
    <m/>
    <m/>
    <m/>
    <x v="1"/>
    <m/>
    <m/>
    <m/>
    <s v="No"/>
    <m/>
    <m/>
    <x v="0"/>
    <x v="1"/>
    <m/>
    <m/>
    <m/>
    <m/>
    <x v="1"/>
    <m/>
    <m/>
    <m/>
    <x v="0"/>
    <m/>
    <m/>
    <m/>
    <m/>
    <m/>
    <m/>
    <m/>
    <m/>
    <m/>
    <m/>
    <m/>
    <m/>
    <m/>
    <s v="Lack of a Laboratory facility"/>
    <n v="0"/>
    <n v="0"/>
    <n v="1"/>
    <n v="0"/>
    <n v="0"/>
    <n v="0"/>
    <n v="0"/>
    <n v="0"/>
    <m/>
    <s v="Lack of human resource capacity Inadequate human resources (heavy workload) Lack of equipment Lack of a laboratory facility"/>
    <n v="1"/>
    <n v="1"/>
    <n v="1"/>
    <n v="0"/>
    <n v="0"/>
    <n v="0"/>
    <n v="1"/>
    <n v="0"/>
    <n v="0"/>
    <m/>
    <s v="Lack of a laboratory facility"/>
    <n v="0"/>
    <n v="0"/>
    <n v="0"/>
    <n v="0"/>
    <n v="0"/>
    <n v="1"/>
    <n v="0"/>
    <n v="0"/>
    <m/>
    <s v="Lack of a laboratory facility"/>
    <n v="0"/>
    <n v="0"/>
    <n v="0"/>
    <n v="0"/>
    <n v="0"/>
    <n v="1"/>
    <n v="0"/>
    <n v="0"/>
    <m/>
    <s v="Lack of test reagents Lack of a laboratory facility"/>
    <n v="0"/>
    <n v="0"/>
    <n v="0"/>
    <n v="0"/>
    <n v="0"/>
    <n v="1"/>
    <n v="1"/>
    <n v="0"/>
    <n v="0"/>
    <m/>
    <s v="Lack of test reagents Lack of a laboratory facility"/>
    <n v="0"/>
    <n v="0"/>
    <n v="0"/>
    <n v="0"/>
    <n v="0"/>
    <n v="1"/>
    <n v="1"/>
    <n v="0"/>
    <n v="0"/>
    <m/>
    <s v="Lack of human resource capacity Inadequate human resources (heavy workload) Lack of equipment Lack of test reagents Lack of a laboratory facility"/>
    <n v="1"/>
    <n v="1"/>
    <n v="1"/>
    <n v="0"/>
    <n v="0"/>
    <n v="1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x v="0"/>
    <x v="1"/>
    <x v="0"/>
    <x v="0"/>
    <x v="0"/>
    <x v="1"/>
    <s v="Urine dipstick"/>
    <n v="1"/>
    <n v="0"/>
    <n v="0"/>
    <n v="0"/>
    <x v="1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1"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s v="Always within the County"/>
    <s v="Kisumu West"/>
    <s v="Nyahera Sub County Hospital"/>
    <m/>
    <m/>
    <m/>
    <m/>
    <x v="0"/>
    <s v="Always within the County"/>
    <s v="Kisumu West"/>
    <s v="Nyahera Sub County Hospital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Always within the County"/>
    <s v="Kisumu Central"/>
    <s v="Kisumu County Hospital"/>
    <m/>
    <m/>
    <m/>
    <m/>
    <m/>
    <m/>
    <m/>
    <x v="0"/>
    <m/>
    <m/>
    <m/>
    <m/>
    <m/>
    <m/>
    <m/>
    <x v="0"/>
    <s v="Always within the County"/>
    <s v="Kisumu West"/>
    <s v="Nyahera Sub County Hospital"/>
    <m/>
    <m/>
    <m/>
    <m/>
    <x v="0"/>
    <m/>
    <m/>
    <m/>
    <m/>
    <m/>
    <m/>
    <m/>
    <x v="0"/>
    <m/>
    <m/>
    <m/>
    <m/>
    <m/>
    <m/>
    <s v="No"/>
    <m/>
    <s v="Yes"/>
    <n v="1"/>
    <s v="No"/>
    <m/>
    <s v="No"/>
    <m/>
    <s v="No"/>
    <m/>
    <s v="No"/>
    <m/>
    <s v="No"/>
    <m/>
    <s v="No"/>
    <m/>
    <s v="No"/>
    <m/>
    <s v="No"/>
    <m/>
    <s v="No"/>
    <m/>
    <s v="No"/>
    <m/>
    <m/>
    <m/>
    <m/>
    <m/>
    <m/>
    <m/>
    <m/>
    <m/>
    <m/>
    <m/>
    <m/>
    <m/>
    <m/>
    <n v="302693611"/>
    <s v="aa056823-cece-4f98-931d-c692b903945a"/>
    <d v="2022-06-24T09:06:29"/>
    <m/>
    <m/>
    <s v="submitted_via_web"/>
    <m/>
    <m/>
    <n v="10"/>
  </r>
  <r>
    <d v="2022-06-24T12:06:15"/>
    <d v="2022-06-24T12:26:13"/>
    <m/>
    <m/>
    <m/>
    <m/>
    <m/>
    <m/>
    <x v="1"/>
    <s v="Ronnie juma"/>
    <x v="0"/>
    <x v="0"/>
    <s v="Barkorumba Health Centre"/>
    <n v="25956"/>
    <x v="1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1"/>
    <m/>
    <m/>
    <m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device that can measure baby height"/>
    <n v="0"/>
    <n v="1"/>
    <n v="0"/>
    <n v="0"/>
    <m/>
    <m/>
    <m/>
    <m/>
    <m/>
    <m/>
    <m/>
    <m/>
    <m/>
    <m/>
    <m/>
    <m/>
    <x v="0"/>
    <s v="Malaria RDT"/>
    <n v="1"/>
    <n v="0"/>
    <m/>
    <m/>
    <m/>
    <m/>
    <x v="1"/>
    <m/>
    <m/>
    <m/>
    <m/>
    <m/>
    <m/>
    <m/>
    <m/>
    <m/>
    <s v="No"/>
    <x v="0"/>
    <m/>
    <m/>
    <m/>
    <x v="0"/>
    <m/>
    <m/>
    <m/>
    <m/>
    <x v="1"/>
    <m/>
    <m/>
    <m/>
    <m/>
    <x v="1"/>
    <m/>
    <m/>
    <m/>
    <m/>
    <x v="1"/>
    <m/>
    <m/>
    <m/>
    <s v="No"/>
    <m/>
    <m/>
    <x v="0"/>
    <x v="1"/>
    <m/>
    <m/>
    <m/>
    <m/>
    <x v="1"/>
    <m/>
    <m/>
    <m/>
    <x v="0"/>
    <m/>
    <m/>
    <m/>
    <m/>
    <m/>
    <m/>
    <m/>
    <m/>
    <m/>
    <m/>
    <m/>
    <m/>
    <m/>
    <s v="Lack of a Laboratory facility"/>
    <n v="0"/>
    <n v="0"/>
    <n v="1"/>
    <n v="0"/>
    <n v="0"/>
    <n v="0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1"/>
    <n v="0"/>
    <n v="0"/>
    <m/>
    <s v="Lack of a laboratory facility"/>
    <n v="0"/>
    <n v="0"/>
    <n v="0"/>
    <n v="0"/>
    <n v="0"/>
    <n v="1"/>
    <n v="0"/>
    <n v="0"/>
    <m/>
    <s v="Lack of test reagents Lack of a laboratory facility"/>
    <n v="0"/>
    <n v="0"/>
    <n v="0"/>
    <n v="0"/>
    <n v="0"/>
    <n v="1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human resource capacity Lack of a laboratory facility"/>
    <n v="1"/>
    <n v="0"/>
    <n v="0"/>
    <n v="0"/>
    <n v="0"/>
    <n v="0"/>
    <n v="1"/>
    <n v="0"/>
    <n v="0"/>
    <m/>
    <s v="Lack of human resource capacity Lack of a laboratory facility"/>
    <n v="1"/>
    <n v="0"/>
    <n v="0"/>
    <n v="0"/>
    <n v="0"/>
    <n v="0"/>
    <n v="1"/>
    <n v="0"/>
    <n v="0"/>
    <m/>
    <s v="Lack of human resource capacity Lack of a laboratory facility"/>
    <n v="1"/>
    <n v="0"/>
    <n v="0"/>
    <n v="0"/>
    <n v="0"/>
    <n v="0"/>
    <n v="1"/>
    <n v="0"/>
    <n v="0"/>
    <m/>
    <x v="0"/>
    <x v="1"/>
    <x v="0"/>
    <x v="0"/>
    <x v="0"/>
    <x v="1"/>
    <s v="Urine dipstick"/>
    <n v="1"/>
    <n v="0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a laboratory facility"/>
    <n v="0"/>
    <n v="0"/>
    <n v="0"/>
    <n v="0"/>
    <n v="0"/>
    <n v="1"/>
    <n v="0"/>
    <m/>
    <m/>
    <m/>
    <m/>
    <m/>
    <m/>
    <m/>
    <m/>
    <m/>
    <m/>
    <s v="Lack of a laboratory facility"/>
    <n v="0"/>
    <n v="0"/>
    <n v="0"/>
    <n v="0"/>
    <n v="0"/>
    <n v="1"/>
    <n v="0"/>
    <m/>
    <m/>
    <m/>
    <m/>
    <m/>
    <m/>
    <m/>
    <m/>
    <m/>
    <m/>
    <m/>
    <m/>
    <x v="1"/>
    <s v="Always within the County"/>
    <s v="Kisumu West"/>
    <s v="Nyahera Sub County Hospital"/>
    <m/>
    <m/>
    <m/>
    <m/>
    <x v="0"/>
    <s v="Always within the County"/>
    <s v="Kisumu West"/>
    <s v="Nyahera Sub County Hospital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Always within the County"/>
    <s v="Kisumu Central"/>
    <s v="Kisumu County Hospital"/>
    <m/>
    <m/>
    <m/>
    <m/>
    <m/>
    <m/>
    <m/>
    <x v="0"/>
    <m/>
    <m/>
    <m/>
    <m/>
    <m/>
    <m/>
    <m/>
    <x v="0"/>
    <s v="Always within the County"/>
    <s v="Kisumu Central"/>
    <s v="Kisumu County Hospital"/>
    <m/>
    <m/>
    <m/>
    <m/>
    <x v="0"/>
    <m/>
    <m/>
    <m/>
    <m/>
    <m/>
    <m/>
    <m/>
    <x v="0"/>
    <m/>
    <m/>
    <m/>
    <m/>
    <m/>
    <m/>
    <s v="No"/>
    <m/>
    <s v="Yes"/>
    <n v="1"/>
    <s v="No"/>
    <m/>
    <s v="No"/>
    <m/>
    <s v="No"/>
    <m/>
    <s v="No"/>
    <m/>
    <s v="No"/>
    <m/>
    <s v="No"/>
    <m/>
    <s v="No"/>
    <m/>
    <s v="No"/>
    <m/>
    <s v="No"/>
    <m/>
    <s v="No"/>
    <m/>
    <m/>
    <m/>
    <m/>
    <m/>
    <m/>
    <m/>
    <m/>
    <m/>
    <m/>
    <m/>
    <m/>
    <m/>
    <m/>
    <n v="302700970"/>
    <s v="9f3b7fbc-d5f7-46e2-b089-52e918c0a5b8"/>
    <d v="2022-06-24T09:26:28"/>
    <m/>
    <m/>
    <s v="submitted_via_web"/>
    <m/>
    <m/>
    <n v="11"/>
  </r>
  <r>
    <d v="2022-06-24T08:09:28"/>
    <d v="2022-06-24T13:31:44"/>
    <m/>
    <m/>
    <m/>
    <m/>
    <m/>
    <m/>
    <x v="1"/>
    <s v="Rinnie Juma"/>
    <x v="0"/>
    <x v="0"/>
    <s v="Airport Health Centre (Kisumu)"/>
    <n v="13469"/>
    <x v="2"/>
    <m/>
    <m/>
    <x v="0"/>
    <s v="Digital Infra-red (Thermo gun)"/>
    <n v="0"/>
    <n v="1"/>
    <n v="1"/>
    <x v="0"/>
    <s v="Digital BP machine"/>
    <n v="0"/>
    <n v="0"/>
    <n v="1"/>
    <x v="0"/>
    <s v="Analogue adult weighing scale"/>
    <n v="1"/>
    <n v="0"/>
    <x v="1"/>
    <m/>
    <m/>
    <m/>
    <x v="0"/>
    <s v="Digital baby weighting scales"/>
    <n v="0"/>
    <n v="1"/>
    <x v="0"/>
    <s v="Infantometer (height board)"/>
    <n v="0"/>
    <n v="1"/>
    <x v="0"/>
    <s v="MUAC tape"/>
    <n v="1"/>
    <n v="0"/>
    <x v="1"/>
    <s v="Analogue pulse oximeter"/>
    <n v="1"/>
    <n v="0"/>
    <m/>
    <m/>
    <m/>
    <m/>
    <m/>
    <m/>
    <m/>
    <m/>
    <m/>
    <m/>
    <m/>
    <m/>
    <m/>
    <m/>
    <m/>
    <m/>
    <m/>
    <s v="The equipment for measuring height is broken down"/>
    <n v="0"/>
    <n v="0"/>
    <n v="1"/>
    <n v="0"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m/>
    <m/>
    <x v="0"/>
    <x v="0"/>
    <s v="Microscopic examination of stool Stool culture"/>
    <n v="1"/>
    <n v="1"/>
    <n v="0"/>
    <x v="0"/>
    <s v="Microscopic examination of stool"/>
    <n v="0"/>
    <n v="1"/>
    <x v="1"/>
    <s v="Ag-RDT PCR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x v="0"/>
    <x v="0"/>
    <x v="0"/>
    <x v="0"/>
    <x v="0"/>
    <s v="Microscpoy Biochemical analyser"/>
    <n v="0"/>
    <n v="1"/>
    <n v="1"/>
    <n v="0"/>
    <x v="0"/>
    <x v="1"/>
    <s v="Respiratory rate measurements"/>
    <n v="1"/>
    <n v="0"/>
    <n v="0"/>
    <n v="0"/>
    <n v="0"/>
    <n v="0"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 Lack of a laboratory facility"/>
    <n v="0"/>
    <n v="0"/>
    <n v="1"/>
    <n v="0"/>
    <n v="1"/>
    <n v="1"/>
    <n v="0"/>
    <m/>
    <m/>
    <m/>
    <m/>
    <m/>
    <m/>
    <m/>
    <m/>
    <m/>
    <m/>
    <s v="Lack of equipment Lack of test reagents Lack of a laboratory facility"/>
    <n v="0"/>
    <n v="0"/>
    <n v="1"/>
    <n v="0"/>
    <n v="1"/>
    <n v="1"/>
    <n v="0"/>
    <m/>
    <m/>
    <m/>
    <m/>
    <m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s v="Always within the County"/>
    <s v="Kisumu West"/>
    <s v="Chulaimbo County Hospital"/>
    <m/>
    <m/>
    <m/>
    <m/>
    <x v="0"/>
    <s v="Always within the County"/>
    <s v="Kisumu West"/>
    <s v="Chulaimbo County Hospital"/>
    <s v="Not Aplicable"/>
    <m/>
    <m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m/>
    <m/>
    <m/>
    <m/>
    <m/>
    <m/>
    <s v="Yes"/>
    <n v="1"/>
    <s v="Yes"/>
    <n v="6"/>
    <s v="Yes"/>
    <n v="1"/>
    <s v="No"/>
    <m/>
    <s v="No"/>
    <m/>
    <s v="No"/>
    <m/>
    <s v="Yes"/>
    <n v="1"/>
    <s v="Yes"/>
    <n v="1"/>
    <s v="No"/>
    <m/>
    <s v="Yes"/>
    <n v="1"/>
    <s v="Yes"/>
    <n v="1"/>
    <s v="No"/>
    <m/>
    <m/>
    <m/>
    <m/>
    <m/>
    <m/>
    <m/>
    <m/>
    <m/>
    <m/>
    <m/>
    <m/>
    <m/>
    <m/>
    <n v="302727949"/>
    <s v="a102392d-4a5c-47f4-8f11-43ec44904389"/>
    <d v="2022-06-24T10:31:59"/>
    <m/>
    <m/>
    <s v="submitted_via_web"/>
    <m/>
    <m/>
    <n v="12"/>
  </r>
  <r>
    <d v="2022-06-24T14:50:33"/>
    <d v="2022-06-24T15:39:55"/>
    <m/>
    <m/>
    <m/>
    <m/>
    <m/>
    <m/>
    <x v="1"/>
    <s v="Renny juma"/>
    <x v="0"/>
    <x v="0"/>
    <s v="Maseno University Health centre"/>
    <n v="13782"/>
    <x v="1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Analogue baby weighing scales"/>
    <n v="1"/>
    <n v="0"/>
    <x v="0"/>
    <s v="Infantometer (height board)"/>
    <n v="0"/>
    <n v="1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It is usually not a requirement"/>
    <n v="1"/>
    <n v="0"/>
    <n v="0"/>
    <m/>
    <s v="It is not usually a requirement"/>
    <n v="1"/>
    <n v="0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m/>
    <m/>
    <x v="0"/>
    <x v="0"/>
    <s v="Microscopic examination of stool Stool culture"/>
    <n v="1"/>
    <n v="1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equipment Lack of the rapid test kits"/>
    <n v="0"/>
    <n v="0"/>
    <n v="1"/>
    <n v="0"/>
    <n v="1"/>
    <n v="0"/>
    <n v="0"/>
    <n v="0"/>
    <n v="0"/>
    <m/>
    <s v="Lack of equipment"/>
    <n v="0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a laboratory facility"/>
    <n v="0"/>
    <n v="0"/>
    <n v="0"/>
    <n v="0"/>
    <n v="0"/>
    <n v="0"/>
    <n v="1"/>
    <n v="0"/>
    <n v="0"/>
    <m/>
    <x v="0"/>
    <x v="0"/>
    <x v="0"/>
    <x v="1"/>
    <x v="1"/>
    <x v="0"/>
    <s v="Urine dipstick Microscpoy Urine culture"/>
    <n v="1"/>
    <n v="1"/>
    <n v="0"/>
    <n v="1"/>
    <x v="0"/>
    <x v="1"/>
    <s v="Respiratory rate measurements Full blood count"/>
    <n v="1"/>
    <n v="0"/>
    <n v="0"/>
    <n v="1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1"/>
    <x v="0"/>
    <s v="Pregnancy strip Latex agglutination"/>
    <n v="1"/>
    <n v="1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x v="0"/>
    <m/>
    <m/>
    <m/>
    <m/>
    <m/>
    <m/>
    <m/>
    <x v="2"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s v="Always within the County"/>
    <s v="Kisumu Central"/>
    <s v="Jaramogi Oginga Odinga Teaching &amp; Referral Hospital"/>
    <s v="Moi teaching and referral"/>
    <m/>
    <m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m/>
    <m/>
    <m/>
    <m/>
    <m/>
    <m/>
    <s v="Yes"/>
    <n v="5"/>
    <s v="Yes"/>
    <n v="8"/>
    <s v="Yes"/>
    <n v="8"/>
    <s v="No"/>
    <m/>
    <s v="No"/>
    <m/>
    <s v="Yes"/>
    <n v="2"/>
    <s v="Yes"/>
    <n v="4"/>
    <s v="Yes"/>
    <n v="1"/>
    <s v="No"/>
    <m/>
    <s v="No"/>
    <m/>
    <s v="No"/>
    <m/>
    <s v="No"/>
    <m/>
    <m/>
    <m/>
    <m/>
    <m/>
    <m/>
    <m/>
    <m/>
    <m/>
    <m/>
    <m/>
    <m/>
    <m/>
    <m/>
    <n v="302782288"/>
    <s v="049d6ea8-733f-4e41-9408-b0d49cd55476"/>
    <d v="2022-06-24T12:40:04"/>
    <m/>
    <m/>
    <s v="submitted_via_web"/>
    <m/>
    <m/>
    <n v="13"/>
  </r>
  <r>
    <d v="2022-06-27T09:49:03"/>
    <d v="2022-06-27T10:09:09"/>
    <m/>
    <s v="-0.166224 35.964036 1877.2000732421875 104.0999984741211"/>
    <n v="-0.16622400000000001"/>
    <n v="35.964036"/>
    <n v="1877.200073242188"/>
    <n v="104.09999847412109"/>
    <x v="2"/>
    <s v="Kiptoon"/>
    <x v="1"/>
    <x v="2"/>
    <s v="Kabarak Health Centre"/>
    <n v="14606"/>
    <x v="1"/>
    <m/>
    <m/>
    <x v="0"/>
    <s v="Infra-red (Thermo gun)"/>
    <n v="0"/>
    <n v="0"/>
    <n v="1"/>
    <x v="0"/>
    <s v="Digital BP machine"/>
    <n v="0"/>
    <n v="0"/>
    <n v="1"/>
    <x v="1"/>
    <m/>
    <m/>
    <m/>
    <x v="1"/>
    <m/>
    <m/>
    <m/>
    <x v="1"/>
    <m/>
    <m/>
    <m/>
    <x v="1"/>
    <m/>
    <m/>
    <m/>
    <x v="1"/>
    <m/>
    <m/>
    <m/>
    <x v="1"/>
    <s v="Digital pulse oximeter"/>
    <n v="0"/>
    <n v="1"/>
    <m/>
    <m/>
    <m/>
    <m/>
    <m/>
    <m/>
    <m/>
    <m/>
    <m/>
    <m/>
    <m/>
    <s v="There is no weighing scale"/>
    <n v="0"/>
    <n v="1"/>
    <n v="0"/>
    <n v="0"/>
    <m/>
    <s v="There is no equipment for measuring height"/>
    <n v="0"/>
    <n v="1"/>
    <n v="0"/>
    <n v="0"/>
    <m/>
    <s v="Other"/>
    <n v="0"/>
    <n v="0"/>
    <n v="0"/>
    <n v="1"/>
    <s v="Done in Mch"/>
    <s v="Other"/>
    <n v="0"/>
    <n v="0"/>
    <n v="0"/>
    <n v="1"/>
    <s v="Done in Mch"/>
    <s v="There is no MUAC tape"/>
    <n v="0"/>
    <n v="1"/>
    <n v="0"/>
    <m/>
    <m/>
    <m/>
    <m/>
    <m/>
    <m/>
    <m/>
    <x v="0"/>
    <s v="Malaria RDT Blood Smear"/>
    <n v="1"/>
    <n v="1"/>
    <s v="Light/ Electric"/>
    <n v="1"/>
    <n v="0"/>
    <n v="0"/>
    <x v="0"/>
    <s v="Chest x-ray Sputum-smear microscopy"/>
    <n v="0"/>
    <n v="1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m/>
    <m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"/>
    <n v="0"/>
    <n v="0"/>
    <n v="1"/>
    <n v="0"/>
    <n v="1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X-ray"/>
    <n v="0"/>
    <n v="0"/>
    <n v="1"/>
    <n v="0"/>
    <n v="0"/>
    <n v="0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1"/>
    <m/>
    <m/>
    <m/>
    <m/>
    <m/>
    <s v="KEMRI"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1"/>
    <s v="Yes"/>
    <n v="5"/>
    <s v="Yes"/>
    <n v="1"/>
    <s v="No"/>
    <m/>
    <s v="No"/>
    <m/>
    <s v="No"/>
    <m/>
    <s v="Yes"/>
    <n v="1"/>
    <s v="No"/>
    <m/>
    <s v="Yes"/>
    <n v="1"/>
    <s v="Yes"/>
    <n v="1"/>
    <s v="Yes"/>
    <n v="1"/>
    <s v="No"/>
    <m/>
    <m/>
    <m/>
    <m/>
    <m/>
    <m/>
    <m/>
    <m/>
    <m/>
    <m/>
    <m/>
    <m/>
    <m/>
    <m/>
    <n v="303817749"/>
    <s v="2d04c1f1-277a-4054-b765-c884bb15b554"/>
    <d v="2022-06-27T07:09:24"/>
    <m/>
    <m/>
    <s v="submitted_via_web"/>
    <m/>
    <m/>
    <n v="14"/>
  </r>
  <r>
    <d v="2022-06-24T09:05:38"/>
    <d v="2022-06-27T10:45:15"/>
    <m/>
    <m/>
    <m/>
    <m/>
    <m/>
    <m/>
    <x v="1"/>
    <s v="Carolyne soita"/>
    <x v="0"/>
    <x v="1"/>
    <s v="Simba Opepo Health Centre"/>
    <n v="14088"/>
    <x v="2"/>
    <m/>
    <m/>
    <x v="0"/>
    <s v="Digital Infra-red (Thermo gun)"/>
    <n v="0"/>
    <n v="1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Analogue baby weighing scales"/>
    <n v="1"/>
    <n v="0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1"/>
    <m/>
    <m/>
    <m/>
    <m/>
    <x v="1"/>
    <m/>
    <m/>
    <m/>
    <m/>
    <x v="0"/>
    <s v="HIV RDT"/>
    <n v="1"/>
    <n v="0"/>
    <s v="Yes"/>
    <m/>
    <m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Inadequate human resources (heavy workload) Lack of equipment Lack of test reagents"/>
    <n v="1"/>
    <n v="1"/>
    <n v="1"/>
    <n v="0"/>
    <n v="1"/>
    <n v="0"/>
    <n v="0"/>
    <n v="0"/>
    <m/>
    <s v="Others"/>
    <n v="0"/>
    <n v="0"/>
    <n v="0"/>
    <n v="0"/>
    <n v="0"/>
    <n v="0"/>
    <n v="0"/>
    <n v="1"/>
    <s v="Syphilis testing is carried out by using the dual test kit"/>
    <m/>
    <m/>
    <m/>
    <m/>
    <m/>
    <m/>
    <m/>
    <m/>
    <m/>
    <m/>
    <m/>
    <m/>
    <m/>
    <m/>
    <m/>
    <m/>
    <m/>
    <m/>
    <m/>
    <m/>
    <m/>
    <m/>
    <s v="Lack of human resource capacity Inadequate human resources (heavy workload)"/>
    <n v="1"/>
    <n v="1"/>
    <n v="0"/>
    <n v="0"/>
    <n v="0"/>
    <n v="0"/>
    <n v="0"/>
    <n v="0"/>
    <n v="0"/>
    <m/>
    <s v="Lack of human resource capacity Inadequate human resources (heavy workload)"/>
    <n v="1"/>
    <n v="1"/>
    <n v="0"/>
    <n v="0"/>
    <n v="0"/>
    <n v="0"/>
    <n v="0"/>
    <n v="0"/>
    <n v="0"/>
    <m/>
    <m/>
    <m/>
    <m/>
    <m/>
    <m/>
    <m/>
    <m/>
    <m/>
    <m/>
    <m/>
    <m/>
    <s v="Lack of human resource capacity"/>
    <n v="1"/>
    <n v="0"/>
    <n v="0"/>
    <n v="0"/>
    <n v="0"/>
    <n v="0"/>
    <n v="0"/>
    <n v="0"/>
    <n v="0"/>
    <m/>
    <s v="Lack of human resource capacity Inadequate human resources (heavy workload)"/>
    <n v="1"/>
    <n v="1"/>
    <n v="0"/>
    <n v="0"/>
    <n v="0"/>
    <n v="0"/>
    <n v="0"/>
    <n v="0"/>
    <n v="0"/>
    <m/>
    <x v="1"/>
    <x v="1"/>
    <x v="0"/>
    <x v="0"/>
    <x v="0"/>
    <x v="0"/>
    <s v="Urine dipstick Microscpoy"/>
    <n v="1"/>
    <n v="1"/>
    <n v="0"/>
    <n v="0"/>
    <x v="1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Inadequate human resources (heavy workload) Lack of test reagents"/>
    <n v="0"/>
    <n v="1"/>
    <n v="0"/>
    <n v="0"/>
    <n v="1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1"/>
    <s v="Always within the County"/>
    <s v="Kisumu Central"/>
    <s v="Jaramogi Oginga Odinga Teaching &amp; Referral Hospital"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s v="Always within the County"/>
    <s v="Kisumu Central"/>
    <s v="Jaramogi Oginga Odinga Teaching &amp; Referral Hospital"/>
    <s v="Moi Teaching and Referral hospital"/>
    <m/>
    <m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m/>
    <m/>
    <m/>
    <m/>
    <m/>
    <m/>
    <s v="Yes"/>
    <n v="1"/>
    <s v="Yes"/>
    <n v="3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m/>
    <m/>
    <m/>
    <m/>
    <m/>
    <m/>
    <m/>
    <m/>
    <m/>
    <m/>
    <m/>
    <m/>
    <n v="303833554"/>
    <s v="5854a72f-3414-4859-8471-9f9e6d5c5f20"/>
    <d v="2022-06-27T07:45:27"/>
    <m/>
    <m/>
    <s v="submitted_via_web"/>
    <m/>
    <m/>
    <n v="15"/>
  </r>
  <r>
    <d v="2022-06-27T10:51:37"/>
    <d v="2022-06-27T11:03:20"/>
    <m/>
    <m/>
    <m/>
    <m/>
    <m/>
    <m/>
    <x v="2"/>
    <s v="Esther Mbui"/>
    <x v="1"/>
    <x v="2"/>
    <s v="Soin Sub County Hospital"/>
    <n v="15200"/>
    <x v="0"/>
    <m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0"/>
    <s v="Measuring tape"/>
    <n v="0"/>
    <n v="1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"/>
    <n v="1"/>
    <n v="0"/>
    <m/>
    <m/>
    <m/>
    <m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m/>
    <m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"/>
    <n v="1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"/>
    <n v="1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"/>
    <n v="1"/>
    <n v="0"/>
    <n v="0"/>
    <n v="0"/>
    <n v="0"/>
    <n v="0"/>
    <n v="0"/>
    <n v="0"/>
    <n v="0"/>
    <m/>
    <x v="1"/>
    <x v="0"/>
    <x v="1"/>
    <x v="1"/>
    <x v="1"/>
    <x v="0"/>
    <s v="Urine dipstick"/>
    <n v="1"/>
    <n v="0"/>
    <n v="0"/>
    <n v="0"/>
    <x v="1"/>
    <x v="1"/>
    <s v="Respiratory rate measurements"/>
    <n v="1"/>
    <n v="0"/>
    <n v="0"/>
    <n v="0"/>
    <n v="0"/>
    <n v="0"/>
    <x v="0"/>
    <s v="Blood sugar measurement"/>
    <n v="1"/>
    <n v="0"/>
    <x v="1"/>
    <s v="Doppler ultrasound"/>
    <n v="1"/>
    <n v="0"/>
    <x v="1"/>
    <s v="Ultrasound"/>
    <n v="0"/>
    <n v="0"/>
    <n v="0"/>
    <n v="1"/>
    <n v="0"/>
    <n v="0"/>
    <x v="0"/>
    <x v="0"/>
    <s v="Pregnancy strip"/>
    <n v="1"/>
    <n v="0"/>
    <x v="0"/>
    <s v="VIA/ VILI"/>
    <n v="0"/>
    <n v="0"/>
    <n v="0"/>
    <n v="1"/>
    <x v="0"/>
    <s v="Yes"/>
    <m/>
    <m/>
    <m/>
    <m/>
    <m/>
    <m/>
    <x v="0"/>
    <s v="Breast Physical Exam"/>
    <n v="1"/>
    <n v="0"/>
    <n v="0"/>
    <n v="0"/>
    <n v="0"/>
    <n v="0"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s v="Always within the County"/>
    <s v="Nakuru West"/>
    <s v="Nakuru Provincial General Hospital"/>
    <s v="KNH"/>
    <m/>
    <m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6"/>
    <s v="Yes"/>
    <n v="21"/>
    <s v="Yes"/>
    <n v="3"/>
    <s v="No"/>
    <m/>
    <s v="Yes"/>
    <n v="3"/>
    <s v="No"/>
    <m/>
    <s v="Yes"/>
    <n v="1"/>
    <s v="Yes"/>
    <n v="1"/>
    <s v="No"/>
    <m/>
    <s v="Yes"/>
    <n v="1"/>
    <s v="Yes"/>
    <n v="2"/>
    <s v="Yes"/>
    <n v="1"/>
    <m/>
    <m/>
    <m/>
    <m/>
    <m/>
    <m/>
    <m/>
    <m/>
    <m/>
    <m/>
    <m/>
    <m/>
    <m/>
    <n v="303842179"/>
    <s v="1d507e8e-6f56-41c0-b4b5-22fb11084bcc"/>
    <d v="2022-06-27T08:03:32"/>
    <m/>
    <m/>
    <s v="submitted_via_web"/>
    <m/>
    <m/>
    <n v="16"/>
  </r>
  <r>
    <d v="2022-06-27T10:45:16"/>
    <d v="2022-06-27T11:43:08"/>
    <m/>
    <m/>
    <m/>
    <m/>
    <m/>
    <m/>
    <x v="2"/>
    <s v="Carolyne soita"/>
    <x v="0"/>
    <x v="1"/>
    <s v="Gita Sub County Hospital"/>
    <n v="13647"/>
    <x v="0"/>
    <m/>
    <m/>
    <x v="0"/>
    <s v="Digital Infra-red (Thermo gun)"/>
    <n v="0"/>
    <n v="1"/>
    <n v="1"/>
    <x v="0"/>
    <s v="Digital BP machine"/>
    <n v="0"/>
    <n v="0"/>
    <n v="1"/>
    <x v="0"/>
    <s v="Analogue adult weighing scale Digital adult weighing scale"/>
    <n v="1"/>
    <n v="1"/>
    <x v="0"/>
    <s v="Stadiometer"/>
    <n v="1"/>
    <n v="0"/>
    <x v="0"/>
    <s v="Analogue baby weighing scales"/>
    <n v="1"/>
    <n v="0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m/>
    <m/>
    <x v="1"/>
    <x v="0"/>
    <s v="Microscopic examination of stool Stool culture"/>
    <n v="1"/>
    <n v="1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 Others"/>
    <n v="0"/>
    <n v="0"/>
    <n v="0"/>
    <n v="0"/>
    <n v="0"/>
    <n v="1"/>
    <n v="0"/>
    <n v="0"/>
    <n v="1"/>
    <s v="Region not endemic zone for the virus eg chikungunya"/>
    <x v="1"/>
    <x v="0"/>
    <x v="0"/>
    <x v="0"/>
    <x v="0"/>
    <x v="0"/>
    <s v="Urine dipstick Microscpoy"/>
    <n v="1"/>
    <n v="1"/>
    <n v="0"/>
    <n v="0"/>
    <x v="1"/>
    <x v="0"/>
    <m/>
    <m/>
    <m/>
    <m/>
    <m/>
    <m/>
    <m/>
    <x v="0"/>
    <s v="Blood sugar measurement"/>
    <n v="1"/>
    <n v="0"/>
    <x v="0"/>
    <m/>
    <m/>
    <m/>
    <x v="1"/>
    <s v="Ultrasound"/>
    <n v="0"/>
    <n v="0"/>
    <n v="0"/>
    <n v="1"/>
    <n v="0"/>
    <n v="0"/>
    <x v="0"/>
    <x v="0"/>
    <s v="Pregnancy strip"/>
    <n v="1"/>
    <n v="0"/>
    <x v="0"/>
    <s v="Pap smear VIA/ VILI"/>
    <n v="1"/>
    <n v="0"/>
    <n v="0"/>
    <n v="1"/>
    <x v="1"/>
    <s v="Yes"/>
    <m/>
    <m/>
    <m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2"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s v="Always within the County"/>
    <s v="Kisumu Central"/>
    <s v="Jaramogi Oginga Odinga Teaching &amp; Referral Hospital"/>
    <s v="GOK"/>
    <m/>
    <m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4"/>
    <s v="Yes"/>
    <n v="6"/>
    <s v="Yes"/>
    <n v="3"/>
    <s v="No"/>
    <m/>
    <s v="No"/>
    <m/>
    <s v="No"/>
    <m/>
    <s v="Yes"/>
    <n v="2"/>
    <s v="Yes"/>
    <n v="2"/>
    <s v="No"/>
    <m/>
    <s v="Yes"/>
    <n v="1"/>
    <s v="Yes"/>
    <n v="1"/>
    <s v="No"/>
    <m/>
    <m/>
    <m/>
    <m/>
    <m/>
    <m/>
    <m/>
    <m/>
    <m/>
    <m/>
    <m/>
    <m/>
    <m/>
    <m/>
    <n v="303860709"/>
    <s v="5861c5d1-e5d1-4d36-908a-8c09bf24de05"/>
    <d v="2022-06-27T08:43:22"/>
    <m/>
    <m/>
    <s v="submitted_via_web"/>
    <m/>
    <m/>
    <n v="17"/>
  </r>
  <r>
    <d v="2022-06-27T12:06:04"/>
    <d v="2022-06-27T12:40:53"/>
    <m/>
    <s v="-0.567932 36.116653 0 0"/>
    <n v="-0.56793199999999999"/>
    <n v="36.116652999999999"/>
    <n v="0"/>
    <n v="0"/>
    <x v="2"/>
    <s v="VERONICAH KARANI"/>
    <x v="1"/>
    <x v="3"/>
    <s v="Kiptangwanyi Health Center"/>
    <n v="14926"/>
    <x v="1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1"/>
    <m/>
    <m/>
    <m/>
    <x v="0"/>
    <s v="Analogue baby weighing scales"/>
    <n v="1"/>
    <n v="0"/>
    <x v="0"/>
    <s v="Measuring tape"/>
    <n v="1"/>
    <n v="0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s v="The equipment for measuring height is broken down"/>
    <n v="0"/>
    <n v="0"/>
    <n v="1"/>
    <n v="0"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 GeneXpert"/>
    <n v="0"/>
    <n v="0"/>
    <n v="1"/>
    <n v="0"/>
    <n v="1"/>
    <m/>
    <m/>
    <m/>
    <m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No"/>
    <m/>
    <m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n v="0"/>
    <n v="0"/>
    <m/>
    <x v="1"/>
    <x v="1"/>
    <x v="0"/>
    <x v="0"/>
    <x v="0"/>
    <x v="0"/>
    <s v="Urine dipstick"/>
    <n v="1"/>
    <n v="0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Gilgil"/>
    <s v="Kiptangwanyi Health Center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Always within the County"/>
    <s v="Gilgil"/>
    <s v="Kiptangwanyi Health Center"/>
    <m/>
    <m/>
    <m/>
    <m/>
    <m/>
    <m/>
    <m/>
    <x v="0"/>
    <m/>
    <m/>
    <m/>
    <m/>
    <m/>
    <m/>
    <m/>
    <x v="2"/>
    <m/>
    <m/>
    <m/>
    <m/>
    <s v="WALTEREED"/>
    <m/>
    <m/>
    <x v="0"/>
    <m/>
    <m/>
    <m/>
    <m/>
    <m/>
    <m/>
    <m/>
    <x v="0"/>
    <m/>
    <m/>
    <m/>
    <m/>
    <m/>
    <m/>
    <s v="Yes"/>
    <n v="4"/>
    <s v="Yes"/>
    <n v="5"/>
    <s v="Yes"/>
    <n v="1"/>
    <s v="Yes"/>
    <n v="1"/>
    <s v="Yes"/>
    <n v="0"/>
    <s v="No"/>
    <m/>
    <s v="Yes"/>
    <n v="1"/>
    <s v="Yes"/>
    <n v="1"/>
    <s v="No"/>
    <m/>
    <s v="Yes"/>
    <n v="1"/>
    <s v="No"/>
    <m/>
    <s v="No"/>
    <m/>
    <m/>
    <m/>
    <m/>
    <m/>
    <m/>
    <m/>
    <m/>
    <m/>
    <m/>
    <m/>
    <m/>
    <m/>
    <m/>
    <n v="303887993"/>
    <s v="c193e5a7-731b-46b7-820d-8113c30f3dc6"/>
    <d v="2022-06-27T09:41:07"/>
    <m/>
    <m/>
    <s v="submitted_via_web"/>
    <m/>
    <m/>
    <n v="18"/>
  </r>
  <r>
    <d v="2022-06-27T11:54:29"/>
    <d v="2022-06-27T12:42:54"/>
    <m/>
    <s v="-0.167598 34.515862 0 2868"/>
    <n v="-0.167598"/>
    <n v="34.515861999999998"/>
    <n v="0"/>
    <n v="2868"/>
    <x v="2"/>
    <s v="Paul Ochola"/>
    <x v="0"/>
    <x v="4"/>
    <s v="Bodi Health Centre"/>
    <n v="13503"/>
    <x v="1"/>
    <m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0"/>
    <s v="Stadiometer"/>
    <n v="1"/>
    <n v="0"/>
    <x v="0"/>
    <s v="Analogue baby weighing scales"/>
    <n v="1"/>
    <n v="0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m/>
    <m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Always within the County"/>
    <s v="Seme"/>
    <s v="Kombewa County Referral Hospital"/>
    <m/>
    <m/>
    <m/>
    <m/>
    <x v="0"/>
    <s v="Always within the County"/>
    <s v="Seme"/>
    <s v="Kombewa County Referral Hospital"/>
    <m/>
    <m/>
    <m/>
    <m/>
    <x v="0"/>
    <m/>
    <m/>
    <m/>
    <m/>
    <m/>
    <m/>
    <m/>
    <x v="0"/>
    <s v="Always within the County"/>
    <s v="Seme"/>
    <s v="Kombewa County Referral Hospital"/>
    <m/>
    <m/>
    <m/>
    <m/>
    <x v="0"/>
    <s v="Always within the County"/>
    <s v="Seme"/>
    <s v="Kombewa County Referral Hospital"/>
    <s v="None"/>
    <m/>
    <m/>
    <m/>
    <x v="0"/>
    <s v="Always within the County"/>
    <s v="Seme"/>
    <s v="Kombewa County Referral Hospital"/>
    <m/>
    <m/>
    <m/>
    <m/>
    <m/>
    <m/>
    <m/>
    <x v="0"/>
    <m/>
    <m/>
    <m/>
    <m/>
    <m/>
    <m/>
    <m/>
    <x v="0"/>
    <s v="Always within the County"/>
    <s v="Seme"/>
    <s v="Kombewa County Referral Hospital"/>
    <m/>
    <m/>
    <m/>
    <m/>
    <x v="0"/>
    <m/>
    <m/>
    <m/>
    <m/>
    <m/>
    <m/>
    <m/>
    <x v="0"/>
    <m/>
    <m/>
    <m/>
    <m/>
    <m/>
    <m/>
    <s v="Yes"/>
    <n v="1"/>
    <s v="Yes"/>
    <n v="6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m/>
    <m/>
    <m/>
    <m/>
    <m/>
    <m/>
    <m/>
    <m/>
    <m/>
    <m/>
    <m/>
    <m/>
    <n v="303888946"/>
    <s v="14417512-7136-4788-90d2-7806f228556d"/>
    <d v="2022-06-27T09:43:06"/>
    <m/>
    <m/>
    <s v="submitted_via_web"/>
    <m/>
    <m/>
    <n v="19"/>
  </r>
  <r>
    <d v="2022-06-27T12:19:46"/>
    <d v="2022-06-27T12:54:09"/>
    <m/>
    <m/>
    <m/>
    <m/>
    <m/>
    <m/>
    <x v="2"/>
    <s v="Paul Ochola"/>
    <x v="0"/>
    <x v="4"/>
    <s v="Kombewa County Referral Hospital"/>
    <n v="13714"/>
    <x v="0"/>
    <m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Blood Smear"/>
    <n v="0"/>
    <n v="1"/>
    <s v="Light/ Electric"/>
    <n v="1"/>
    <n v="0"/>
    <n v="0"/>
    <x v="0"/>
    <s v="Sputum-smear microscopy GeneXpert"/>
    <n v="0"/>
    <n v="0"/>
    <n v="1"/>
    <n v="0"/>
    <n v="1"/>
    <m/>
    <m/>
    <m/>
    <m/>
    <x v="1"/>
    <s v="COVID-19 RDT"/>
    <n v="1"/>
    <n v="0"/>
    <x v="1"/>
    <s v="Biochemical analysis"/>
    <n v="0"/>
    <n v="1"/>
    <n v="0"/>
    <x v="0"/>
    <s v="Venereal disease research laboratory (VDRL)"/>
    <n v="1"/>
    <n v="0"/>
    <m/>
    <x v="0"/>
    <s v="Ag-RDT"/>
    <n v="1"/>
    <n v="0"/>
    <n v="0"/>
    <x v="0"/>
    <s v="HIV RDT"/>
    <n v="1"/>
    <n v="0"/>
    <s v="No"/>
    <m/>
    <m/>
    <x v="0"/>
    <x v="0"/>
    <s v="Microscopic examination of stool Electrolyte analysis"/>
    <n v="1"/>
    <n v="0"/>
    <n v="1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x v="0"/>
    <x v="0"/>
    <x v="0"/>
    <x v="1"/>
    <x v="1"/>
    <x v="0"/>
    <s v="Urine dipstick Microscpoy"/>
    <n v="1"/>
    <n v="1"/>
    <n v="0"/>
    <n v="0"/>
    <x v="1"/>
    <x v="0"/>
    <m/>
    <m/>
    <m/>
    <m/>
    <m/>
    <m/>
    <m/>
    <x v="0"/>
    <s v="Blood sugar measurement"/>
    <n v="1"/>
    <n v="0"/>
    <x v="1"/>
    <s v="Doppler ultrasound"/>
    <n v="1"/>
    <n v="0"/>
    <x v="1"/>
    <s v="Ultrasound"/>
    <n v="0"/>
    <n v="0"/>
    <n v="0"/>
    <n v="1"/>
    <n v="0"/>
    <n v="0"/>
    <x v="1"/>
    <x v="0"/>
    <s v="Pregnancy strip"/>
    <n v="1"/>
    <n v="0"/>
    <x v="0"/>
    <s v="Visual Inspection with Lugol's iodine (VILI)"/>
    <n v="0"/>
    <n v="0"/>
    <n v="1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m/>
    <m/>
    <m/>
    <m/>
    <m/>
    <m/>
    <s v="Yes"/>
    <n v="7"/>
    <s v="Yes"/>
    <n v="49"/>
    <s v="Yes"/>
    <n v="9"/>
    <s v="No"/>
    <m/>
    <s v="Yes"/>
    <n v="1"/>
    <s v="Yes"/>
    <n v="3"/>
    <s v="Yes"/>
    <n v="2"/>
    <s v="Yes"/>
    <n v="7"/>
    <s v="Yes"/>
    <n v="1"/>
    <s v="Yes"/>
    <n v="3"/>
    <s v="Yes"/>
    <n v="1"/>
    <s v="Yes"/>
    <n v="1"/>
    <m/>
    <m/>
    <m/>
    <m/>
    <m/>
    <m/>
    <m/>
    <m/>
    <m/>
    <m/>
    <m/>
    <m/>
    <m/>
    <n v="303895066"/>
    <s v="b614281b-39e7-4e1e-ab64-0549f2b66109"/>
    <d v="2022-06-27T09:54:26"/>
    <m/>
    <m/>
    <s v="submitted_via_web"/>
    <m/>
    <m/>
    <n v="20"/>
  </r>
  <r>
    <d v="2022-06-27T11:39:20"/>
    <d v="2022-06-27T13:00:29"/>
    <m/>
    <m/>
    <m/>
    <m/>
    <m/>
    <m/>
    <x v="2"/>
    <s v="Paul Ochola"/>
    <x v="0"/>
    <x v="4"/>
    <s v="Otieno Owala Health Cetre"/>
    <n v="20024"/>
    <x v="1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0"/>
    <s v="Stadiometer"/>
    <n v="1"/>
    <n v="0"/>
    <x v="0"/>
    <s v="Analogue baby weighing scales"/>
    <n v="1"/>
    <n v="0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1"/>
    <s v="Biochemical analysis"/>
    <n v="0"/>
    <n v="1"/>
    <n v="0"/>
    <x v="0"/>
    <s v="Venereal disease research laboratory (VDRL)"/>
    <n v="1"/>
    <n v="0"/>
    <m/>
    <x v="1"/>
    <m/>
    <m/>
    <m/>
    <m/>
    <x v="0"/>
    <s v="HIV RDT"/>
    <n v="1"/>
    <n v="0"/>
    <s v="Yes"/>
    <m/>
    <m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1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Seme"/>
    <s v="Kombewa County Referral Hospital"/>
    <m/>
    <m/>
    <m/>
    <m/>
    <x v="0"/>
    <m/>
    <m/>
    <m/>
    <m/>
    <m/>
    <m/>
    <m/>
    <x v="0"/>
    <s v="Always within the County"/>
    <s v="Seme"/>
    <s v="Kombewa County Referral Hospital"/>
    <m/>
    <m/>
    <m/>
    <m/>
    <x v="1"/>
    <m/>
    <m/>
    <m/>
    <m/>
    <m/>
    <s v="None"/>
    <m/>
    <x v="0"/>
    <s v="Always within the County"/>
    <s v="Seme"/>
    <s v="Kombewa County Referral Hospital"/>
    <m/>
    <m/>
    <m/>
    <m/>
    <m/>
    <m/>
    <m/>
    <x v="0"/>
    <m/>
    <m/>
    <m/>
    <m/>
    <m/>
    <m/>
    <m/>
    <x v="0"/>
    <s v="Always within the County"/>
    <s v="Seme"/>
    <s v="Kombewa County Referral Hospital"/>
    <m/>
    <m/>
    <m/>
    <m/>
    <x v="0"/>
    <m/>
    <m/>
    <m/>
    <m/>
    <m/>
    <m/>
    <m/>
    <x v="0"/>
    <m/>
    <m/>
    <m/>
    <m/>
    <m/>
    <m/>
    <s v="Yes"/>
    <n v="1"/>
    <s v="Yes"/>
    <n v="1"/>
    <s v="No"/>
    <m/>
    <s v="No"/>
    <m/>
    <s v="Yes"/>
    <n v="1"/>
    <s v="No"/>
    <m/>
    <s v="No"/>
    <m/>
    <s v="No"/>
    <m/>
    <s v="No"/>
    <m/>
    <s v="Yes"/>
    <n v="1"/>
    <s v="No"/>
    <m/>
    <s v="No"/>
    <m/>
    <m/>
    <m/>
    <m/>
    <m/>
    <m/>
    <m/>
    <m/>
    <m/>
    <m/>
    <m/>
    <m/>
    <m/>
    <m/>
    <n v="303898621"/>
    <s v="09e16cb5-0531-452a-ba1c-cba7237357cd"/>
    <d v="2022-06-27T10:00:47"/>
    <m/>
    <m/>
    <s v="submitted_via_web"/>
    <m/>
    <m/>
    <n v="21"/>
  </r>
  <r>
    <d v="2022-06-27T13:54:40"/>
    <d v="2022-06-27T14:13:10"/>
    <m/>
    <m/>
    <m/>
    <m/>
    <m/>
    <m/>
    <x v="2"/>
    <s v="Paul Ochola"/>
    <x v="0"/>
    <x v="4"/>
    <s v="Miranga Sub County Hospital"/>
    <n v="13810"/>
    <x v="0"/>
    <m/>
    <m/>
    <x v="0"/>
    <s v="Infra-red (Thermo gun)"/>
    <n v="0"/>
    <n v="0"/>
    <n v="1"/>
    <x v="1"/>
    <m/>
    <m/>
    <m/>
    <m/>
    <x v="0"/>
    <s v="Digital adult weighing scale"/>
    <n v="0"/>
    <n v="1"/>
    <x v="0"/>
    <s v="Stadiometer"/>
    <n v="1"/>
    <n v="0"/>
    <x v="0"/>
    <s v="Analogue baby weighing scales"/>
    <n v="1"/>
    <n v="0"/>
    <x v="0"/>
    <s v="Infantometer (height board)"/>
    <n v="0"/>
    <n v="1"/>
    <x v="1"/>
    <m/>
    <m/>
    <m/>
    <x v="1"/>
    <s v="Digital pulse oximeter"/>
    <n v="0"/>
    <n v="1"/>
    <m/>
    <m/>
    <m/>
    <m/>
    <m/>
    <s v="Other"/>
    <n v="0"/>
    <n v="0"/>
    <n v="0"/>
    <n v="1"/>
    <s v="BP machine available only at 1 service delivery point. Maternity. So it's being borrowed from one point to the other"/>
    <m/>
    <m/>
    <m/>
    <m/>
    <m/>
    <m/>
    <m/>
    <m/>
    <m/>
    <m/>
    <m/>
    <m/>
    <m/>
    <m/>
    <m/>
    <m/>
    <m/>
    <m/>
    <m/>
    <m/>
    <m/>
    <m/>
    <m/>
    <m/>
    <s v="Other"/>
    <n v="0"/>
    <n v="0"/>
    <n v="1"/>
    <s v="Only available at MCH"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m/>
    <m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1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x v="0"/>
    <m/>
    <m/>
    <m/>
    <m/>
    <m/>
    <m/>
    <m/>
    <x v="1"/>
    <m/>
    <m/>
    <m/>
    <m/>
    <m/>
    <s v="Kemri"/>
    <m/>
    <x v="0"/>
    <m/>
    <m/>
    <m/>
    <m/>
    <m/>
    <m/>
    <m/>
    <x v="0"/>
    <s v="Always within the County"/>
    <s v="Seme"/>
    <s v="Kombewa County Referral Hospital"/>
    <m/>
    <m/>
    <m/>
    <m/>
    <x v="1"/>
    <m/>
    <m/>
    <m/>
    <m/>
    <m/>
    <s v="KEMRI"/>
    <m/>
    <x v="0"/>
    <s v="Always within the County"/>
    <s v="Seme"/>
    <s v="Kombewa County Referral Hospital"/>
    <m/>
    <m/>
    <m/>
    <m/>
    <m/>
    <m/>
    <m/>
    <x v="0"/>
    <m/>
    <m/>
    <m/>
    <m/>
    <m/>
    <m/>
    <m/>
    <x v="0"/>
    <s v="Always within the County"/>
    <s v="Seme"/>
    <s v="Kombewa County Referral Hospital"/>
    <m/>
    <m/>
    <m/>
    <m/>
    <x v="0"/>
    <m/>
    <m/>
    <m/>
    <m/>
    <m/>
    <m/>
    <m/>
    <x v="0"/>
    <m/>
    <m/>
    <m/>
    <m/>
    <m/>
    <m/>
    <s v="Yes"/>
    <n v="2"/>
    <s v="Yes"/>
    <n v="5"/>
    <s v="Yes"/>
    <n v="2"/>
    <s v="No"/>
    <m/>
    <s v="No"/>
    <m/>
    <s v="No"/>
    <m/>
    <s v="Yes"/>
    <n v="2"/>
    <s v="No"/>
    <m/>
    <s v="No"/>
    <m/>
    <s v="Yes"/>
    <n v="2"/>
    <s v="No"/>
    <m/>
    <s v="No"/>
    <m/>
    <m/>
    <m/>
    <m/>
    <m/>
    <m/>
    <m/>
    <m/>
    <m/>
    <m/>
    <m/>
    <m/>
    <m/>
    <m/>
    <n v="303939660"/>
    <s v="17388372-0437-4758-8a08-739512681793"/>
    <d v="2022-06-27T11:14:17"/>
    <m/>
    <m/>
    <s v="submitted_via_web"/>
    <m/>
    <m/>
    <n v="22"/>
  </r>
  <r>
    <d v="2022-06-27T13:13:01"/>
    <d v="2022-06-27T14:21:26"/>
    <m/>
    <s v="-0.08957 34.56658 1328 741.198974609375"/>
    <n v="-8.9569999999999997E-2"/>
    <n v="34.566580000000002"/>
    <n v="1328"/>
    <n v="741.198974609375"/>
    <x v="2"/>
    <s v="Doctor collince omollo"/>
    <x v="0"/>
    <x v="4"/>
    <s v="Kuoyo Kaila Health Centre"/>
    <n v="17171"/>
    <x v="1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0"/>
    <s v="Stadiometer"/>
    <n v="1"/>
    <n v="0"/>
    <x v="0"/>
    <s v="Analogue baby weighing scales"/>
    <n v="1"/>
    <n v="0"/>
    <x v="0"/>
    <s v="Measuring tape"/>
    <n v="1"/>
    <n v="0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"/>
    <n v="1"/>
    <n v="0"/>
    <m/>
    <m/>
    <m/>
    <m/>
    <x v="1"/>
    <m/>
    <m/>
    <m/>
    <m/>
    <m/>
    <m/>
    <m/>
    <m/>
    <m/>
    <s v="Yes"/>
    <x v="0"/>
    <m/>
    <m/>
    <m/>
    <x v="0"/>
    <m/>
    <m/>
    <m/>
    <m/>
    <x v="1"/>
    <m/>
    <m/>
    <m/>
    <m/>
    <x v="1"/>
    <m/>
    <m/>
    <m/>
    <m/>
    <x v="0"/>
    <s v="HIV RDT"/>
    <n v="1"/>
    <n v="0"/>
    <s v="Yes"/>
    <m/>
    <m/>
    <x v="0"/>
    <x v="1"/>
    <m/>
    <m/>
    <m/>
    <m/>
    <x v="1"/>
    <m/>
    <m/>
    <m/>
    <x v="0"/>
    <m/>
    <m/>
    <m/>
    <m/>
    <m/>
    <m/>
    <m/>
    <m/>
    <m/>
    <m/>
    <m/>
    <m/>
    <m/>
    <s v="Lack of Human resource capacity Inadequate human resources (heavy workload) Lack of a Laboratory facility Lack of test reagents Lack of the RDT kits Lack of equipment"/>
    <n v="1"/>
    <n v="1"/>
    <n v="1"/>
    <n v="1"/>
    <n v="0"/>
    <n v="1"/>
    <n v="1"/>
    <n v="0"/>
    <m/>
    <s v="Lack of human resource capacity Inadequate human resources (heavy workload) Lack of equipment Lack of the rapid test kits Lack of test reagents Lack of a laboratory facility"/>
    <n v="1"/>
    <n v="1"/>
    <n v="1"/>
    <n v="0"/>
    <n v="1"/>
    <n v="1"/>
    <n v="1"/>
    <n v="0"/>
    <n v="0"/>
    <m/>
    <s v="Lack of human resource capacity Inadequate human resources (heavy workload) Lack of equipment Lack of test reagents Lack of a laboratory facility"/>
    <n v="1"/>
    <n v="1"/>
    <n v="1"/>
    <n v="0"/>
    <n v="1"/>
    <n v="1"/>
    <n v="0"/>
    <n v="0"/>
    <m/>
    <s v="Lack of human resource capacity Inadequate human resources (heavy workload) Lack of equipment Lack of test reagents Lack of a laboratory facility"/>
    <n v="1"/>
    <n v="1"/>
    <n v="1"/>
    <n v="0"/>
    <n v="1"/>
    <n v="1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Inadequate human resources (heavy workload) Lack of equipment Lack of the RDT kits Lack of test reagents Lack of a laboratory facility"/>
    <n v="1"/>
    <n v="1"/>
    <n v="1"/>
    <n v="0"/>
    <n v="1"/>
    <n v="1"/>
    <n v="1"/>
    <n v="0"/>
    <n v="0"/>
    <m/>
    <s v="Lack of human resource capacity Inadequate human resources (heavy workload) Lack of equipment Lack of the RDT kits Lack of test reagents Lack of a laboratory facility"/>
    <n v="1"/>
    <n v="1"/>
    <n v="1"/>
    <n v="0"/>
    <n v="1"/>
    <n v="1"/>
    <n v="1"/>
    <n v="0"/>
    <n v="0"/>
    <m/>
    <s v="Lack of human resource capacity Inadequate human resources (heavy workload) Lack of equipment Lack of the RDT kits Lack of test reagents Lack of a laboratory facility"/>
    <n v="1"/>
    <n v="1"/>
    <n v="1"/>
    <n v="0"/>
    <n v="1"/>
    <n v="1"/>
    <n v="1"/>
    <n v="0"/>
    <n v="0"/>
    <m/>
    <s v="Lack of human resource capacity Inadequate human resources (heavy workload) Lack of equipment Lack of the RDT kits Lack of test reagents Lack of a laboratory facility"/>
    <n v="1"/>
    <n v="1"/>
    <n v="1"/>
    <n v="0"/>
    <n v="1"/>
    <n v="1"/>
    <n v="1"/>
    <n v="0"/>
    <n v="0"/>
    <m/>
    <s v="Lack of human resource capacity Inadequate human resources (heavy workload) Lack of equipment Lack of the RDT kits Lack of test reagents Lack of a laboratory facility"/>
    <n v="1"/>
    <n v="1"/>
    <n v="1"/>
    <n v="0"/>
    <n v="1"/>
    <n v="1"/>
    <n v="1"/>
    <n v="0"/>
    <n v="0"/>
    <m/>
    <x v="0"/>
    <x v="1"/>
    <x v="0"/>
    <x v="0"/>
    <x v="0"/>
    <x v="1"/>
    <s v="Urine dipstick"/>
    <n v="1"/>
    <n v="0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Inadequate human resources (heavy workload) Lack of equipment Lack of test reagents Lack of a laboratory facility"/>
    <n v="1"/>
    <n v="1"/>
    <n v="1"/>
    <n v="0"/>
    <n v="1"/>
    <n v="1"/>
    <n v="0"/>
    <m/>
    <m/>
    <m/>
    <m/>
    <m/>
    <m/>
    <m/>
    <m/>
    <m/>
    <m/>
    <s v="Lack of human resource capacity Inadequate human resources (heavy workload) Lack of equipment Lack of test reagents Lack of a laboratory facility"/>
    <n v="1"/>
    <n v="1"/>
    <n v="1"/>
    <n v="0"/>
    <n v="1"/>
    <n v="1"/>
    <n v="0"/>
    <m/>
    <m/>
    <m/>
    <m/>
    <m/>
    <m/>
    <m/>
    <m/>
    <m/>
    <m/>
    <m/>
    <m/>
    <x v="1"/>
    <s v="Sometimes within, sometimes outside the County"/>
    <s v="Seme"/>
    <s v="Kombewa County Referral Hospital"/>
    <m/>
    <m/>
    <m/>
    <m/>
    <x v="0"/>
    <s v="Always within the County"/>
    <s v="Seme"/>
    <s v="Kombewa County Referral Hospital"/>
    <m/>
    <m/>
    <m/>
    <m/>
    <x v="0"/>
    <m/>
    <m/>
    <m/>
    <m/>
    <m/>
    <m/>
    <m/>
    <x v="0"/>
    <s v="Always within the County"/>
    <s v="Seme"/>
    <s v="Miranga Sub County Hospital"/>
    <m/>
    <m/>
    <m/>
    <m/>
    <x v="1"/>
    <m/>
    <m/>
    <m/>
    <m/>
    <m/>
    <s v="PEFA-KERICHO"/>
    <m/>
    <x v="0"/>
    <s v="Sometimes within, sometimes outside the County"/>
    <m/>
    <m/>
    <m/>
    <m/>
    <m/>
    <m/>
    <m/>
    <m/>
    <m/>
    <x v="0"/>
    <m/>
    <m/>
    <m/>
    <m/>
    <m/>
    <m/>
    <m/>
    <x v="0"/>
    <s v="Always within the County"/>
    <s v="Seme"/>
    <s v="Kombewa County Referral Hospital"/>
    <m/>
    <m/>
    <m/>
    <m/>
    <x v="0"/>
    <m/>
    <m/>
    <m/>
    <m/>
    <m/>
    <m/>
    <m/>
    <x v="0"/>
    <m/>
    <m/>
    <m/>
    <m/>
    <m/>
    <m/>
    <s v="No"/>
    <m/>
    <s v="Yes"/>
    <n v="2"/>
    <s v="No"/>
    <m/>
    <s v="No"/>
    <m/>
    <s v="No"/>
    <m/>
    <s v="No"/>
    <m/>
    <s v="No"/>
    <m/>
    <s v="No"/>
    <m/>
    <s v="No"/>
    <m/>
    <s v="Yes"/>
    <n v="1"/>
    <s v="No"/>
    <m/>
    <s v="No"/>
    <m/>
    <m/>
    <m/>
    <m/>
    <m/>
    <m/>
    <m/>
    <m/>
    <m/>
    <m/>
    <m/>
    <m/>
    <m/>
    <m/>
    <n v="303943320"/>
    <s v="2b4d5f31-0aaf-4c3e-abfe-64d521fbc375"/>
    <d v="2022-06-27T11:21:37"/>
    <m/>
    <m/>
    <s v="submitted_via_web"/>
    <m/>
    <m/>
    <n v="23"/>
  </r>
  <r>
    <d v="2022-06-27T08:24:44"/>
    <d v="2022-06-27T09:00:09"/>
    <m/>
    <s v="-0.146629 35.044105 0 56.099998474121094"/>
    <n v="-0.14662900000000001"/>
    <n v="35.044105000000002"/>
    <n v="0"/>
    <n v="56.099998474121087"/>
    <x v="2"/>
    <s v="Philip Orure"/>
    <x v="0"/>
    <x v="5"/>
    <s v="Nyang'oma Sub county Hospital"/>
    <n v="13928"/>
    <x v="0"/>
    <m/>
    <m/>
    <x v="1"/>
    <m/>
    <m/>
    <m/>
    <m/>
    <x v="0"/>
    <s v="Digital BP machine"/>
    <n v="0"/>
    <n v="0"/>
    <n v="1"/>
    <x v="0"/>
    <s v="Analogue adult weighing scale"/>
    <n v="1"/>
    <n v="0"/>
    <x v="0"/>
    <s v="Stadiometer"/>
    <n v="1"/>
    <n v="0"/>
    <x v="0"/>
    <s v="Analogue baby weighing scales Digital baby weighting scales"/>
    <n v="1"/>
    <n v="1"/>
    <x v="0"/>
    <s v="Measuring tape"/>
    <n v="1"/>
    <n v="0"/>
    <x v="0"/>
    <s v="MUAC tape"/>
    <n v="1"/>
    <n v="0"/>
    <x v="1"/>
    <s v="Digital pulse oximeter"/>
    <n v="0"/>
    <n v="1"/>
    <s v="Other"/>
    <n v="0"/>
    <n v="0"/>
    <n v="1"/>
    <s v="There Is no battery for the temperatu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 GeneXpert"/>
    <n v="0"/>
    <n v="0"/>
    <n v="1"/>
    <n v="0"/>
    <n v="1"/>
    <m/>
    <m/>
    <m/>
    <m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m/>
    <m/>
    <x v="1"/>
    <x v="0"/>
    <s v="Stool culture"/>
    <n v="0"/>
    <n v="1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s v="Lack of human resource capacity Lack of equipment Lack of test reagents"/>
    <n v="1"/>
    <n v="0"/>
    <n v="1"/>
    <n v="0"/>
    <n v="0"/>
    <n v="1"/>
    <n v="0"/>
    <n v="0"/>
    <n v="0"/>
    <m/>
    <x v="1"/>
    <x v="0"/>
    <x v="0"/>
    <x v="0"/>
    <x v="0"/>
    <x v="0"/>
    <s v="Urine dipstick Microscpoy"/>
    <n v="1"/>
    <n v="1"/>
    <n v="0"/>
    <n v="0"/>
    <x v="1"/>
    <x v="1"/>
    <s v="Respiratory rate measurements Full blood count"/>
    <n v="1"/>
    <n v="0"/>
    <n v="0"/>
    <n v="1"/>
    <n v="0"/>
    <n v="0"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 VIA/ VILI"/>
    <n v="0"/>
    <n v="1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Sometimes within, sometimes outside the County"/>
    <s v="Muhoroni"/>
    <s v="Muhoroni County Hospital"/>
    <m/>
    <m/>
    <m/>
    <m/>
    <x v="2"/>
    <m/>
    <m/>
    <m/>
    <m/>
    <m/>
    <m/>
    <m/>
    <x v="0"/>
    <m/>
    <m/>
    <m/>
    <m/>
    <m/>
    <m/>
    <m/>
    <x v="1"/>
    <m/>
    <m/>
    <m/>
    <m/>
    <m/>
    <m/>
    <m/>
    <x v="0"/>
    <s v="Sometimes within, sometime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m/>
    <m/>
    <m/>
    <m/>
    <m/>
    <m/>
    <s v="Yes"/>
    <n v="5"/>
    <s v="Yes"/>
    <n v="8"/>
    <s v="No"/>
    <m/>
    <s v="No"/>
    <m/>
    <s v="Yes"/>
    <n v="5"/>
    <s v="Yes"/>
    <n v="5"/>
    <s v="Yes"/>
    <n v="2"/>
    <s v="No"/>
    <m/>
    <s v="No"/>
    <m/>
    <s v="Yes"/>
    <n v="1"/>
    <s v="Yes"/>
    <n v="1"/>
    <s v="No"/>
    <m/>
    <m/>
    <m/>
    <m/>
    <m/>
    <m/>
    <m/>
    <m/>
    <m/>
    <m/>
    <m/>
    <m/>
    <m/>
    <m/>
    <n v="303946523"/>
    <s v="f974202f-5a60-46bc-8c16-74354c500e5b"/>
    <d v="2022-06-27T11:28:22"/>
    <m/>
    <m/>
    <s v="submitted_via_web"/>
    <m/>
    <m/>
    <n v="24"/>
  </r>
  <r>
    <d v="2022-06-27T14:13:26"/>
    <d v="2022-06-27T14:43:15"/>
    <m/>
    <m/>
    <m/>
    <m/>
    <m/>
    <m/>
    <x v="2"/>
    <s v="Rinnie Juma"/>
    <x v="0"/>
    <x v="0"/>
    <s v="Usoma Health Centre"/>
    <n v="16664"/>
    <x v="2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1"/>
    <m/>
    <m/>
    <m/>
    <x v="0"/>
    <s v="Analogue baby weighing scales"/>
    <n v="1"/>
    <n v="0"/>
    <x v="1"/>
    <m/>
    <m/>
    <m/>
    <x v="0"/>
    <s v="MUAC tape"/>
    <n v="1"/>
    <n v="0"/>
    <x v="0"/>
    <m/>
    <m/>
    <m/>
    <m/>
    <m/>
    <m/>
    <m/>
    <m/>
    <m/>
    <m/>
    <m/>
    <m/>
    <m/>
    <m/>
    <m/>
    <m/>
    <m/>
    <m/>
    <m/>
    <m/>
    <s v="The equipment for measuring height is broken down"/>
    <n v="0"/>
    <n v="0"/>
    <n v="1"/>
    <n v="0"/>
    <m/>
    <m/>
    <m/>
    <m/>
    <m/>
    <m/>
    <m/>
    <s v="The baby height measuring device is broken"/>
    <n v="0"/>
    <n v="0"/>
    <n v="1"/>
    <n v="0"/>
    <m/>
    <m/>
    <m/>
    <m/>
    <m/>
    <m/>
    <s v="There is no pulse oximeter"/>
    <n v="0"/>
    <n v="1"/>
    <n v="0"/>
    <n v="0"/>
    <m/>
    <x v="0"/>
    <s v="Malaria RDT"/>
    <n v="1"/>
    <n v="0"/>
    <m/>
    <m/>
    <m/>
    <m/>
    <x v="1"/>
    <m/>
    <m/>
    <m/>
    <m/>
    <m/>
    <m/>
    <m/>
    <m/>
    <m/>
    <s v="Yes"/>
    <x v="0"/>
    <m/>
    <m/>
    <m/>
    <x v="0"/>
    <m/>
    <m/>
    <m/>
    <m/>
    <x v="1"/>
    <m/>
    <m/>
    <m/>
    <m/>
    <x v="1"/>
    <m/>
    <m/>
    <m/>
    <m/>
    <x v="0"/>
    <s v="HIV RDT"/>
    <n v="1"/>
    <n v="0"/>
    <s v="No"/>
    <m/>
    <m/>
    <x v="0"/>
    <x v="1"/>
    <m/>
    <m/>
    <m/>
    <m/>
    <x v="1"/>
    <m/>
    <m/>
    <m/>
    <x v="0"/>
    <m/>
    <m/>
    <m/>
    <m/>
    <m/>
    <m/>
    <m/>
    <m/>
    <m/>
    <m/>
    <m/>
    <m/>
    <m/>
    <s v="Lack of a Laboratory facility"/>
    <n v="0"/>
    <n v="0"/>
    <n v="1"/>
    <n v="0"/>
    <n v="0"/>
    <n v="0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1"/>
    <n v="0"/>
    <n v="0"/>
    <m/>
    <s v="Lack of a laboratory facility"/>
    <n v="0"/>
    <n v="0"/>
    <n v="0"/>
    <n v="0"/>
    <n v="0"/>
    <n v="1"/>
    <n v="0"/>
    <n v="0"/>
    <m/>
    <m/>
    <m/>
    <m/>
    <m/>
    <m/>
    <m/>
    <m/>
    <m/>
    <m/>
    <m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x v="0"/>
    <x v="1"/>
    <x v="0"/>
    <x v="0"/>
    <x v="0"/>
    <x v="1"/>
    <s v="Microscpoy"/>
    <n v="0"/>
    <n v="1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1"/>
    <m/>
    <m/>
    <m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s v="Lack of kits or test reagents"/>
    <n v="0"/>
    <n v="0"/>
    <n v="1"/>
    <n v="0"/>
    <n v="0"/>
    <m/>
    <m/>
    <m/>
    <m/>
    <m/>
    <m/>
    <m/>
    <m/>
    <s v="Lack of a laboratory facility"/>
    <n v="0"/>
    <n v="0"/>
    <n v="0"/>
    <n v="0"/>
    <n v="0"/>
    <n v="1"/>
    <n v="0"/>
    <m/>
    <m/>
    <m/>
    <m/>
    <m/>
    <m/>
    <m/>
    <m/>
    <m/>
    <m/>
    <s v="Lack of a laboratory facility"/>
    <n v="0"/>
    <n v="0"/>
    <n v="0"/>
    <n v="0"/>
    <n v="0"/>
    <n v="1"/>
    <n v="0"/>
    <m/>
    <m/>
    <m/>
    <m/>
    <m/>
    <m/>
    <m/>
    <m/>
    <m/>
    <m/>
    <m/>
    <m/>
    <x v="1"/>
    <s v="Always within the County"/>
    <s v="Kisumu Central"/>
    <s v="Kisumu County Hospital"/>
    <m/>
    <m/>
    <m/>
    <m/>
    <x v="0"/>
    <s v="Always within the County"/>
    <s v="Kisumu Central"/>
    <s v="Kisumu County Hospital"/>
    <m/>
    <m/>
    <m/>
    <m/>
    <x v="0"/>
    <m/>
    <m/>
    <m/>
    <m/>
    <m/>
    <m/>
    <m/>
    <x v="0"/>
    <s v="Always within the County"/>
    <s v="Kisumu West"/>
    <s v="Chulaimbo County Hospital"/>
    <m/>
    <m/>
    <m/>
    <m/>
    <x v="2"/>
    <m/>
    <m/>
    <m/>
    <m/>
    <m/>
    <m/>
    <m/>
    <x v="0"/>
    <s v="Always within the County"/>
    <s v="Kisumu Central"/>
    <s v="Kisumu County Hospital"/>
    <m/>
    <m/>
    <m/>
    <m/>
    <s v="The client is referred to another facility"/>
    <n v="1"/>
    <n v="0"/>
    <x v="1"/>
    <s v="Always within the County"/>
    <s v="Kisumu West"/>
    <s v="Airport Health Centre (Kisumu)"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m/>
    <m/>
    <m/>
    <m/>
    <m/>
    <m/>
    <s v="No"/>
    <m/>
    <s v="Yes"/>
    <n v="2"/>
    <s v="No"/>
    <m/>
    <s v="No"/>
    <m/>
    <s v="No"/>
    <m/>
    <s v="No"/>
    <m/>
    <s v="No"/>
    <m/>
    <s v="No"/>
    <m/>
    <s v="No"/>
    <m/>
    <s v="Yes"/>
    <n v="2"/>
    <s v="No"/>
    <m/>
    <s v="No"/>
    <m/>
    <m/>
    <m/>
    <m/>
    <m/>
    <m/>
    <m/>
    <m/>
    <m/>
    <m/>
    <m/>
    <m/>
    <m/>
    <m/>
    <n v="303954813"/>
    <s v="b6315a32-c962-4e97-b865-f22da8ac4e4c"/>
    <d v="2022-06-27T11:43:26"/>
    <m/>
    <m/>
    <s v="submitted_via_web"/>
    <m/>
    <m/>
    <n v="25"/>
  </r>
  <r>
    <d v="2022-06-27T12:54:28"/>
    <d v="2022-06-27T15:12:31"/>
    <m/>
    <m/>
    <m/>
    <m/>
    <m/>
    <m/>
    <x v="2"/>
    <s v="Paul Ochola"/>
    <x v="0"/>
    <x v="4"/>
    <s v="Lolwe Health Centre"/>
    <n v="21262"/>
    <x v="1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Analogue pulse oximeter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m/>
    <m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1"/>
    <s v="Ag-RDT"/>
    <n v="0"/>
    <n v="0"/>
    <n v="1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1"/>
    <m/>
    <m/>
    <m/>
    <m/>
    <m/>
    <x v="0"/>
    <m/>
    <m/>
    <m/>
    <m/>
    <s v="The client is referred to another facility"/>
    <n v="1"/>
    <n v="0"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s v="Inadequate human resources (heavy work load)"/>
    <n v="0"/>
    <n v="1"/>
    <n v="0"/>
    <n v="0"/>
    <n v="0"/>
    <n v="0"/>
    <n v="0"/>
    <m/>
    <s v="Inadequate human resources (heavy workload)"/>
    <n v="0"/>
    <n v="1"/>
    <n v="0"/>
    <n v="0"/>
    <n v="0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Seme"/>
    <s v="Kombewa County Referral Hospital"/>
    <m/>
    <m/>
    <m/>
    <m/>
    <x v="0"/>
    <m/>
    <m/>
    <m/>
    <m/>
    <m/>
    <m/>
    <m/>
    <x v="0"/>
    <s v="Always within the County"/>
    <s v="Seme"/>
    <s v="Kombewa County Referral Hospital"/>
    <m/>
    <m/>
    <m/>
    <m/>
    <x v="0"/>
    <s v="Always within the County"/>
    <s v="Seme"/>
    <s v="Kombewa County Referral Hospital"/>
    <s v="MTRH"/>
    <m/>
    <m/>
    <m/>
    <x v="0"/>
    <s v="Sometimes within, sometimes outside the County"/>
    <m/>
    <m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1"/>
    <s v="Yes"/>
    <n v="1"/>
    <s v="Yes"/>
    <n v="1"/>
    <s v="No"/>
    <m/>
    <s v="No"/>
    <m/>
    <s v="No"/>
    <m/>
    <s v="Yes"/>
    <n v="1"/>
    <s v="No"/>
    <m/>
    <s v="No"/>
    <m/>
    <s v="Yes"/>
    <n v="1"/>
    <s v="No"/>
    <m/>
    <s v="No"/>
    <m/>
    <m/>
    <m/>
    <m/>
    <m/>
    <m/>
    <m/>
    <m/>
    <m/>
    <m/>
    <m/>
    <m/>
    <m/>
    <m/>
    <n v="303969023"/>
    <s v="3f1b6a42-2576-4197-ab72-1caf3e089597"/>
    <d v="2022-06-27T12:12:23"/>
    <m/>
    <m/>
    <s v="submitted_via_web"/>
    <m/>
    <m/>
    <n v="26"/>
  </r>
  <r>
    <d v="2022-06-27T11:43:08"/>
    <d v="2022-06-27T15:35:08"/>
    <m/>
    <m/>
    <m/>
    <m/>
    <m/>
    <m/>
    <x v="2"/>
    <s v="Carolyne soita"/>
    <x v="0"/>
    <x v="1"/>
    <s v="Angola Community Dispensary"/>
    <n v="21236"/>
    <x v="1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0"/>
    <s v="Stadiometer"/>
    <n v="1"/>
    <n v="0"/>
    <x v="0"/>
    <s v="Analogue baby weighing scales"/>
    <n v="1"/>
    <n v="0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"/>
    <n v="1"/>
    <n v="0"/>
    <m/>
    <m/>
    <m/>
    <m/>
    <x v="0"/>
    <s v="Sputum-smear microscopy GeneXpert"/>
    <n v="0"/>
    <n v="0"/>
    <n v="1"/>
    <n v="0"/>
    <n v="1"/>
    <m/>
    <m/>
    <m/>
    <m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No"/>
    <m/>
    <m/>
    <x v="1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Lack of human resource capacity"/>
    <n v="1"/>
    <n v="0"/>
    <n v="0"/>
    <n v="0"/>
    <n v="0"/>
    <n v="0"/>
    <n v="0"/>
    <n v="0"/>
    <n v="0"/>
    <m/>
    <s v="Lack of equipment"/>
    <n v="0"/>
    <n v="0"/>
    <n v="1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x v="1"/>
    <x v="0"/>
    <x v="0"/>
    <x v="1"/>
    <x v="1"/>
    <x v="0"/>
    <s v="Urine dipstick Microscpoy"/>
    <n v="1"/>
    <n v="1"/>
    <n v="0"/>
    <n v="0"/>
    <x v="1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Always within the County"/>
    <s v="Kisumu Central"/>
    <s v="Kisumu County Hospital"/>
    <m/>
    <m/>
    <m/>
    <m/>
    <m/>
    <m/>
    <m/>
    <x v="0"/>
    <m/>
    <m/>
    <m/>
    <m/>
    <m/>
    <m/>
    <m/>
    <x v="0"/>
    <s v="Always within the County"/>
    <s v="Kisumu Central"/>
    <s v="Kisumu County Hospital"/>
    <m/>
    <m/>
    <m/>
    <m/>
    <x v="0"/>
    <m/>
    <m/>
    <m/>
    <m/>
    <m/>
    <m/>
    <m/>
    <x v="0"/>
    <m/>
    <m/>
    <m/>
    <m/>
    <m/>
    <m/>
    <s v="Yes"/>
    <n v="1"/>
    <s v="Yes"/>
    <n v="2"/>
    <s v="Yes"/>
    <n v="1"/>
    <s v="No"/>
    <m/>
    <s v="No"/>
    <m/>
    <s v="No"/>
    <m/>
    <s v="No"/>
    <m/>
    <s v="No"/>
    <m/>
    <s v="No"/>
    <m/>
    <s v="No"/>
    <m/>
    <s v="No"/>
    <m/>
    <s v="No"/>
    <m/>
    <m/>
    <m/>
    <m/>
    <m/>
    <m/>
    <m/>
    <m/>
    <m/>
    <m/>
    <m/>
    <m/>
    <m/>
    <m/>
    <n v="303981579"/>
    <s v="3f773c5a-49b1-479b-8688-66a433a54c7f"/>
    <d v="2022-06-27T12:35:38"/>
    <m/>
    <m/>
    <s v="submitted_via_web"/>
    <m/>
    <m/>
    <n v="27"/>
  </r>
  <r>
    <d v="2022-06-23T16:59:05"/>
    <d v="2022-06-27T16:09:31"/>
    <m/>
    <m/>
    <m/>
    <m/>
    <m/>
    <m/>
    <x v="2"/>
    <s v="ISAAC MWANGI"/>
    <x v="1"/>
    <x v="6"/>
    <s v="Mbogoini Dispensary"/>
    <n v="15165"/>
    <x v="1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 pulse oximeter is broken"/>
    <n v="0"/>
    <n v="0"/>
    <n v="1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m/>
    <m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n v="0"/>
    <n v="0"/>
    <m/>
    <x v="0"/>
    <x v="0"/>
    <x v="0"/>
    <x v="0"/>
    <x v="0"/>
    <x v="0"/>
    <s v="Urine dipstick Microscpoy"/>
    <n v="1"/>
    <n v="1"/>
    <n v="0"/>
    <n v="0"/>
    <x v="1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akuru North"/>
    <s v="Bahati District Hospital"/>
    <m/>
    <m/>
    <m/>
    <m/>
    <x v="0"/>
    <m/>
    <m/>
    <m/>
    <m/>
    <m/>
    <m/>
    <m/>
    <x v="0"/>
    <s v="Always within the County"/>
    <s v="Nakuru North"/>
    <s v="Bahati District Hospital"/>
    <m/>
    <m/>
    <m/>
    <m/>
    <x v="0"/>
    <s v="Always outside the County"/>
    <m/>
    <m/>
    <m/>
    <m/>
    <m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1"/>
    <s v="Yes"/>
    <n v="7"/>
    <s v="Yes"/>
    <n v="1"/>
    <m/>
    <m/>
    <s v="No"/>
    <m/>
    <s v="No"/>
    <m/>
    <s v="No"/>
    <m/>
    <s v="No"/>
    <m/>
    <m/>
    <m/>
    <s v="Yes"/>
    <n v="1"/>
    <s v="No"/>
    <m/>
    <s v="No"/>
    <m/>
    <m/>
    <m/>
    <m/>
    <m/>
    <m/>
    <m/>
    <s v="No"/>
    <m/>
    <m/>
    <m/>
    <m/>
    <m/>
    <s v="No"/>
    <n v="304029391"/>
    <s v="9c7385e6-00f3-4a69-8257-8c5daf868c15"/>
    <d v="2022-06-27T14:04:04"/>
    <m/>
    <m/>
    <s v="submitted_via_web"/>
    <m/>
    <m/>
    <n v="28"/>
  </r>
  <r>
    <d v="2022-06-27T18:49:54"/>
    <d v="2022-06-27T21:26:03"/>
    <m/>
    <m/>
    <m/>
    <m/>
    <m/>
    <m/>
    <x v="2"/>
    <s v="Otieno"/>
    <x v="0"/>
    <x v="0"/>
    <s v="Aboge Health Centre"/>
    <n v="23541"/>
    <x v="2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0"/>
    <s v="Stadiometer"/>
    <n v="1"/>
    <n v="0"/>
    <x v="0"/>
    <s v="Analogue baby weighing scales"/>
    <n v="1"/>
    <n v="0"/>
    <x v="0"/>
    <s v="Infantometer (height board)"/>
    <n v="0"/>
    <n v="1"/>
    <x v="0"/>
    <s v="MUAC tape"/>
    <n v="1"/>
    <n v="0"/>
    <x v="1"/>
    <s v="Analogue pulse oximeter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"/>
    <n v="1"/>
    <n v="0"/>
    <m/>
    <m/>
    <m/>
    <m/>
    <x v="1"/>
    <m/>
    <m/>
    <m/>
    <m/>
    <m/>
    <m/>
    <m/>
    <m/>
    <m/>
    <s v="No"/>
    <x v="0"/>
    <m/>
    <m/>
    <m/>
    <x v="0"/>
    <m/>
    <m/>
    <m/>
    <m/>
    <x v="1"/>
    <m/>
    <m/>
    <m/>
    <m/>
    <x v="1"/>
    <m/>
    <m/>
    <m/>
    <m/>
    <x v="0"/>
    <s v="HIV RDT"/>
    <n v="1"/>
    <n v="0"/>
    <s v="No"/>
    <m/>
    <m/>
    <x v="0"/>
    <x v="1"/>
    <m/>
    <m/>
    <m/>
    <m/>
    <x v="1"/>
    <m/>
    <m/>
    <m/>
    <x v="0"/>
    <m/>
    <m/>
    <m/>
    <m/>
    <m/>
    <m/>
    <m/>
    <m/>
    <m/>
    <m/>
    <m/>
    <m/>
    <m/>
    <s v="Lack of Human resource capacity Lack of a Laboratory facility Lack of test reagents Lack of equipment"/>
    <n v="1"/>
    <n v="0"/>
    <n v="1"/>
    <n v="1"/>
    <n v="0"/>
    <n v="0"/>
    <n v="1"/>
    <n v="0"/>
    <m/>
    <s v="Lack of human resource capacity Lack of equipment Lack of the rapid test kits Lack of test reagents Lack of a laboratory facility"/>
    <n v="1"/>
    <n v="0"/>
    <n v="1"/>
    <n v="0"/>
    <n v="1"/>
    <n v="1"/>
    <n v="1"/>
    <n v="0"/>
    <n v="0"/>
    <m/>
    <s v="Lack of human resource capacity Lack of equipment Lack of test reagents Lack of a laboratory facility"/>
    <n v="1"/>
    <n v="0"/>
    <n v="1"/>
    <n v="0"/>
    <n v="1"/>
    <n v="1"/>
    <n v="0"/>
    <n v="0"/>
    <m/>
    <s v="Lack of human resource capacity Lack of equipment Lack of test reagents Lack of a laboratory facility"/>
    <n v="1"/>
    <n v="0"/>
    <n v="1"/>
    <n v="0"/>
    <n v="1"/>
    <n v="1"/>
    <n v="0"/>
    <n v="0"/>
    <m/>
    <m/>
    <m/>
    <m/>
    <m/>
    <m/>
    <m/>
    <m/>
    <m/>
    <m/>
    <m/>
    <m/>
    <s v="Lack of human resource capacity Lack of equipment Lack of test reagents Lack of a laboratory facility"/>
    <n v="1"/>
    <n v="0"/>
    <n v="1"/>
    <n v="0"/>
    <n v="0"/>
    <n v="1"/>
    <n v="1"/>
    <n v="0"/>
    <n v="0"/>
    <m/>
    <s v="Lack of human resource capacity Lack of equipment Lack of test reagents Lack of a laboratory facility"/>
    <n v="1"/>
    <n v="0"/>
    <n v="1"/>
    <n v="0"/>
    <n v="0"/>
    <n v="1"/>
    <n v="1"/>
    <n v="0"/>
    <n v="0"/>
    <m/>
    <s v="Lack of human resource capacity Lack of equipment Lack of test reagents Lack of a laboratory facility"/>
    <n v="1"/>
    <n v="0"/>
    <n v="1"/>
    <n v="0"/>
    <n v="0"/>
    <n v="1"/>
    <n v="1"/>
    <n v="0"/>
    <n v="0"/>
    <m/>
    <s v="Lack of human resource capacity Lack of equipment Lack of test reagents Lack of a laboratory facility"/>
    <n v="1"/>
    <n v="0"/>
    <n v="1"/>
    <n v="0"/>
    <n v="0"/>
    <n v="1"/>
    <n v="1"/>
    <n v="0"/>
    <n v="0"/>
    <m/>
    <s v="Lack of human resource capacity Lack of equipment Lack of test reagents Lack of a laboratory facility"/>
    <n v="1"/>
    <n v="0"/>
    <n v="1"/>
    <n v="0"/>
    <n v="0"/>
    <n v="1"/>
    <n v="1"/>
    <n v="0"/>
    <n v="0"/>
    <m/>
    <s v="Lack of human resource capacity Lack of equipment Lack of test reagents Lack of a laboratory facility"/>
    <n v="1"/>
    <n v="0"/>
    <n v="1"/>
    <n v="0"/>
    <n v="0"/>
    <n v="1"/>
    <n v="1"/>
    <n v="0"/>
    <n v="0"/>
    <m/>
    <x v="0"/>
    <x v="1"/>
    <x v="0"/>
    <x v="0"/>
    <x v="0"/>
    <x v="1"/>
    <s v="Urine dipstick"/>
    <n v="1"/>
    <n v="0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 Lack of a laboratory facility"/>
    <n v="1"/>
    <n v="0"/>
    <n v="1"/>
    <n v="0"/>
    <n v="1"/>
    <n v="1"/>
    <n v="0"/>
    <m/>
    <m/>
    <m/>
    <m/>
    <m/>
    <m/>
    <m/>
    <m/>
    <m/>
    <m/>
    <s v="Lack of human resource capacity Lack of equipment Lack of test reagents Lack of a laboratory facility"/>
    <n v="1"/>
    <n v="0"/>
    <n v="1"/>
    <n v="0"/>
    <n v="1"/>
    <n v="1"/>
    <n v="0"/>
    <m/>
    <m/>
    <m/>
    <m/>
    <m/>
    <m/>
    <m/>
    <m/>
    <m/>
    <m/>
    <m/>
    <m/>
    <x v="1"/>
    <s v="Always within the County"/>
    <s v="Kisumu West"/>
    <s v="Chulaimbo County Hospital"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Always within the County"/>
    <s v="Kisumu West"/>
    <s v="Chulaimbo County Hospital"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m/>
    <m/>
    <m/>
    <m/>
    <m/>
    <m/>
    <s v="No"/>
    <m/>
    <s v="Yes"/>
    <n v="1"/>
    <s v="No"/>
    <m/>
    <m/>
    <m/>
    <s v="No"/>
    <m/>
    <s v="No"/>
    <m/>
    <s v="No"/>
    <m/>
    <s v="No"/>
    <m/>
    <m/>
    <m/>
    <s v="No"/>
    <m/>
    <s v="No"/>
    <m/>
    <s v="No"/>
    <m/>
    <m/>
    <m/>
    <m/>
    <m/>
    <m/>
    <m/>
    <s v="No"/>
    <m/>
    <m/>
    <m/>
    <m/>
    <m/>
    <s v="No"/>
    <n v="304141214"/>
    <s v="be440447-89a0-45ca-b95e-285f3b28e85f"/>
    <d v="2022-06-27T18:26:19"/>
    <m/>
    <m/>
    <s v="submitted_via_web"/>
    <m/>
    <m/>
    <n v="29"/>
  </r>
  <r>
    <d v="2022-06-27T20:04:20"/>
    <d v="2022-06-27T22:40:00"/>
    <m/>
    <s v="-0.086894 34.773561 0 1799.9990234375"/>
    <n v="-8.6893999999999999E-2"/>
    <n v="34.773561000000001"/>
    <n v="0"/>
    <n v="1799.9990234375"/>
    <x v="2"/>
    <s v="Victoria Ouko"/>
    <x v="0"/>
    <x v="7"/>
    <s v="Nyamarimba Sub County Hospital"/>
    <n v="13899"/>
    <x v="0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Blood Smear"/>
    <n v="0"/>
    <n v="1"/>
    <s v="Quantitative Buffy Coat (QBC)"/>
    <n v="0"/>
    <n v="0"/>
    <n v="1"/>
    <x v="0"/>
    <s v="GeneXpert"/>
    <n v="0"/>
    <n v="0"/>
    <n v="0"/>
    <n v="0"/>
    <n v="1"/>
    <m/>
    <m/>
    <m/>
    <m/>
    <x v="0"/>
    <m/>
    <m/>
    <m/>
    <x v="1"/>
    <s v="Microscopy"/>
    <n v="1"/>
    <n v="0"/>
    <n v="0"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1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x v="1"/>
    <x v="0"/>
    <x v="1"/>
    <x v="0"/>
    <x v="0"/>
    <x v="0"/>
    <s v="Urine culture"/>
    <n v="0"/>
    <n v="0"/>
    <n v="0"/>
    <n v="1"/>
    <x v="0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1"/>
    <s v="Ultrasound"/>
    <n v="0"/>
    <n v="0"/>
    <n v="0"/>
    <n v="1"/>
    <n v="0"/>
    <n v="0"/>
    <x v="1"/>
    <x v="0"/>
    <s v="Pregnancy strip"/>
    <n v="1"/>
    <n v="0"/>
    <x v="0"/>
    <s v="Pap smear"/>
    <n v="1"/>
    <n v="0"/>
    <n v="0"/>
    <n v="0"/>
    <x v="2"/>
    <s v="No"/>
    <m/>
    <m/>
    <m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s v="Lack of reagents"/>
    <n v="0"/>
    <n v="0"/>
    <n v="0"/>
    <n v="1"/>
    <n v="0"/>
    <m/>
    <s v="Lack of test reagents"/>
    <n v="0"/>
    <n v="0"/>
    <n v="0"/>
    <n v="0"/>
    <n v="1"/>
    <n v="0"/>
    <n v="0"/>
    <m/>
    <m/>
    <m/>
    <m/>
    <m/>
    <m/>
    <m/>
    <m/>
    <m/>
    <m/>
    <s v="Lack of test reagents"/>
    <n v="0"/>
    <n v="0"/>
    <n v="0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yakach"/>
    <s v="Nyakach County Hospital"/>
    <m/>
    <m/>
    <m/>
    <m/>
    <x v="0"/>
    <m/>
    <m/>
    <m/>
    <m/>
    <m/>
    <m/>
    <m/>
    <x v="1"/>
    <m/>
    <m/>
    <m/>
    <m/>
    <m/>
    <m/>
    <m/>
    <x v="0"/>
    <s v="Always within the County"/>
    <s v="Nyakach"/>
    <s v="Nyakach County Hospital"/>
    <s v="Moi"/>
    <m/>
    <m/>
    <m/>
    <x v="0"/>
    <s v="Always within the County"/>
    <s v="Nyakach"/>
    <s v="Nyakach County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3"/>
    <s v="Yes"/>
    <n v="6"/>
    <s v="Yes"/>
    <n v="2"/>
    <s v="Yes"/>
    <n v="2"/>
    <s v="No"/>
    <m/>
    <s v="No"/>
    <m/>
    <s v="Yes"/>
    <n v="1"/>
    <s v="Yes"/>
    <n v="1"/>
    <s v="No"/>
    <m/>
    <s v="Yes"/>
    <n v="1"/>
    <s v="No"/>
    <m/>
    <s v="No"/>
    <m/>
    <m/>
    <s v="v9QDmv8kPEKmtGzcDaZYA9"/>
    <m/>
    <m/>
    <m/>
    <m/>
    <m/>
    <m/>
    <m/>
    <m/>
    <m/>
    <m/>
    <m/>
    <n v="304164287"/>
    <s v="63bafe34-7edb-4488-ad1d-476a8582f034"/>
    <d v="2022-06-27T19:40:08"/>
    <m/>
    <m/>
    <s v="submitted_via_web"/>
    <m/>
    <m/>
    <n v="30"/>
  </r>
  <r>
    <d v="2022-06-27T22:43:41"/>
    <d v="2022-06-28T00:14:08"/>
    <m/>
    <s v="-0.265603 34.968825 0 2685"/>
    <n v="-0.26560299999999998"/>
    <n v="34.968825000000002"/>
    <n v="0"/>
    <n v="2685"/>
    <x v="2"/>
    <s v="Victoria Ouko"/>
    <x v="0"/>
    <x v="7"/>
    <s v="Katito Sub County Hospital"/>
    <n v="13657"/>
    <x v="0"/>
    <m/>
    <m/>
    <x v="0"/>
    <s v="Infra-red (Thermo gun)"/>
    <n v="0"/>
    <n v="0"/>
    <n v="1"/>
    <x v="1"/>
    <m/>
    <m/>
    <m/>
    <m/>
    <x v="0"/>
    <s v="Analogue adult weighing scale"/>
    <n v="1"/>
    <n v="0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0"/>
    <m/>
    <m/>
    <m/>
    <m/>
    <m/>
    <m/>
    <m/>
    <m/>
    <s v="There is no BP machine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 GeneXpert"/>
    <n v="0"/>
    <n v="0"/>
    <n v="1"/>
    <n v="0"/>
    <n v="1"/>
    <m/>
    <m/>
    <m/>
    <m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Yes"/>
    <s v="Yes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1"/>
    <x v="1"/>
    <s v="Respiratory rate measurements"/>
    <n v="1"/>
    <n v="0"/>
    <n v="0"/>
    <n v="0"/>
    <n v="0"/>
    <n v="0"/>
    <x v="0"/>
    <s v="Blood sugar measurement Hb A1c"/>
    <n v="1"/>
    <n v="1"/>
    <x v="1"/>
    <s v="Doppler ultrasound"/>
    <n v="1"/>
    <n v="0"/>
    <x v="0"/>
    <s v="Ultrasound"/>
    <n v="0"/>
    <n v="0"/>
    <n v="0"/>
    <n v="1"/>
    <n v="0"/>
    <n v="0"/>
    <x v="1"/>
    <x v="0"/>
    <s v="Pregnancy strip"/>
    <n v="1"/>
    <n v="0"/>
    <x v="0"/>
    <s v="VIA/ VILI"/>
    <n v="0"/>
    <n v="0"/>
    <n v="0"/>
    <n v="1"/>
    <x v="0"/>
    <s v="Yes"/>
    <m/>
    <m/>
    <m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1"/>
    <m/>
    <m/>
    <m/>
    <m/>
    <m/>
    <m/>
    <m/>
    <x v="0"/>
    <s v="Always within the County"/>
    <s v="Kisumu Central"/>
    <s v="Jaramogi Oginga Odinga Teaching &amp; Referral Hospital"/>
    <s v="MTRH"/>
    <m/>
    <m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6"/>
    <s v="Yes"/>
    <n v="15"/>
    <s v="Yes"/>
    <n v="1"/>
    <s v="No"/>
    <m/>
    <s v="Yes"/>
    <n v="1"/>
    <s v="No"/>
    <m/>
    <s v="Yes"/>
    <n v="2"/>
    <s v="Yes"/>
    <n v="2"/>
    <s v="No"/>
    <m/>
    <s v="Yes"/>
    <n v="1"/>
    <s v="Yes"/>
    <n v="1"/>
    <s v="No"/>
    <m/>
    <m/>
    <s v="v9QDmv8kPEKmtGzcDaZYA9"/>
    <m/>
    <m/>
    <m/>
    <m/>
    <m/>
    <m/>
    <m/>
    <m/>
    <m/>
    <m/>
    <m/>
    <n v="304188811"/>
    <s v="59d139c1-e67a-41fa-8ff9-3ccd3dfa89f7"/>
    <d v="2022-06-27T21:14:20"/>
    <m/>
    <m/>
    <s v="submitted_via_web"/>
    <m/>
    <m/>
    <n v="31"/>
  </r>
  <r>
    <d v="2022-06-28T09:13:52"/>
    <d v="2022-06-28T10:07:41"/>
    <m/>
    <s v="-0.247109 35.735399 0 100"/>
    <n v="-0.247109"/>
    <n v="35.735399000000001"/>
    <n v="0"/>
    <n v="100"/>
    <x v="3"/>
    <s v="BEATRICE SIGEI"/>
    <x v="1"/>
    <x v="8"/>
    <s v="Molo District Hospital"/>
    <n v="15212"/>
    <x v="0"/>
    <m/>
    <m/>
    <x v="0"/>
    <s v="Infra-red (Thermo gun)"/>
    <n v="0"/>
    <n v="0"/>
    <n v="1"/>
    <x v="0"/>
    <s v="Digital BP machine"/>
    <n v="0"/>
    <n v="0"/>
    <n v="1"/>
    <x v="1"/>
    <m/>
    <m/>
    <m/>
    <x v="1"/>
    <m/>
    <m/>
    <m/>
    <x v="1"/>
    <m/>
    <m/>
    <m/>
    <x v="1"/>
    <m/>
    <m/>
    <m/>
    <x v="1"/>
    <m/>
    <m/>
    <m/>
    <x v="1"/>
    <s v="Digital pulse oximeter"/>
    <n v="0"/>
    <n v="1"/>
    <m/>
    <m/>
    <m/>
    <m/>
    <m/>
    <m/>
    <m/>
    <m/>
    <m/>
    <m/>
    <m/>
    <s v="The weighing scale is broken down"/>
    <n v="0"/>
    <n v="0"/>
    <n v="1"/>
    <n v="0"/>
    <m/>
    <s v="It is not a requirement Other"/>
    <n v="1"/>
    <n v="0"/>
    <n v="0"/>
    <n v="1"/>
    <s v="Based on if the client wants"/>
    <s v="It is not usually a requirement There is no baby weighing scale"/>
    <n v="1"/>
    <n v="1"/>
    <n v="0"/>
    <n v="0"/>
    <m/>
    <s v="It is usually not a requirement There is no device that can measure baby height"/>
    <n v="1"/>
    <n v="1"/>
    <n v="0"/>
    <n v="0"/>
    <m/>
    <s v="It is usually not a requirement There is no MUAC tape"/>
    <n v="1"/>
    <n v="1"/>
    <n v="0"/>
    <m/>
    <m/>
    <m/>
    <m/>
    <m/>
    <m/>
    <m/>
    <x v="0"/>
    <s v="Blood Smear"/>
    <n v="0"/>
    <n v="1"/>
    <s v="Light/ Electric"/>
    <n v="1"/>
    <n v="0"/>
    <n v="0"/>
    <x v="0"/>
    <s v="Chest x-ray Sputum-smear microscopy GeneXpert"/>
    <n v="0"/>
    <n v="1"/>
    <n v="1"/>
    <n v="0"/>
    <n v="1"/>
    <m/>
    <m/>
    <m/>
    <m/>
    <x v="1"/>
    <s v="COVID-19 RDT"/>
    <n v="1"/>
    <n v="0"/>
    <x v="1"/>
    <s v="Biochemical analysis"/>
    <n v="0"/>
    <n v="1"/>
    <n v="0"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Yes"/>
    <x v="1"/>
    <x v="0"/>
    <s v="Microscopic examination of stool Stool culture"/>
    <n v="1"/>
    <n v="1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x v="0"/>
    <x v="0"/>
    <x v="0"/>
    <x v="1"/>
    <x v="1"/>
    <x v="0"/>
    <s v="Urine dipstick Microscpoy"/>
    <n v="1"/>
    <n v="1"/>
    <n v="0"/>
    <n v="0"/>
    <x v="1"/>
    <x v="1"/>
    <s v="Full blood count Chest x-ray (pneumonia)"/>
    <n v="0"/>
    <n v="0"/>
    <n v="0"/>
    <n v="1"/>
    <n v="1"/>
    <n v="0"/>
    <x v="0"/>
    <s v="Blood sugar measurement"/>
    <n v="1"/>
    <n v="0"/>
    <x v="0"/>
    <m/>
    <m/>
    <m/>
    <x v="1"/>
    <s v="X-ray Ultrasound"/>
    <n v="0"/>
    <n v="0"/>
    <n v="1"/>
    <n v="1"/>
    <n v="0"/>
    <n v="0"/>
    <x v="0"/>
    <x v="0"/>
    <s v="Pregnancy strip"/>
    <n v="1"/>
    <n v="0"/>
    <x v="0"/>
    <s v="Visual Inspection with acetic acid (VIA) Visual Inspection with Lugol's iodine (VILI) VIA/ VILI"/>
    <n v="0"/>
    <n v="1"/>
    <n v="1"/>
    <n v="1"/>
    <x v="0"/>
    <s v="Yes"/>
    <m/>
    <m/>
    <m/>
    <m/>
    <m/>
    <m/>
    <x v="0"/>
    <s v="Breast Physical Exam Breast ultrasound"/>
    <n v="1"/>
    <n v="1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 Lack of a laboratory facility"/>
    <n v="1"/>
    <n v="0"/>
    <n v="1"/>
    <n v="0"/>
    <n v="1"/>
    <n v="1"/>
    <n v="0"/>
    <m/>
    <m/>
    <m/>
    <m/>
    <m/>
    <m/>
    <m/>
    <m/>
    <m/>
    <m/>
    <m/>
    <m/>
    <x v="0"/>
    <m/>
    <m/>
    <m/>
    <m/>
    <m/>
    <m/>
    <m/>
    <x v="2"/>
    <m/>
    <m/>
    <m/>
    <m/>
    <m/>
    <m/>
    <m/>
    <x v="0"/>
    <m/>
    <m/>
    <m/>
    <m/>
    <m/>
    <m/>
    <m/>
    <x v="1"/>
    <m/>
    <m/>
    <m/>
    <m/>
    <m/>
    <m/>
    <m/>
    <x v="0"/>
    <s v="Alway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13"/>
    <s v="Yes"/>
    <n v="61"/>
    <s v="No"/>
    <m/>
    <s v="Yes"/>
    <n v="6"/>
    <s v="Yes"/>
    <n v="1"/>
    <s v="Yes"/>
    <n v="14"/>
    <s v="Yes"/>
    <n v="2"/>
    <s v="Yes"/>
    <n v="9"/>
    <s v="Yes"/>
    <n v="2"/>
    <s v="Yes"/>
    <n v="1"/>
    <s v="Yes"/>
    <n v="1"/>
    <s v="Yes"/>
    <n v="2"/>
    <m/>
    <s v="v9QDmv8kPEKmtGzcDaZYA9"/>
    <m/>
    <m/>
    <m/>
    <m/>
    <m/>
    <m/>
    <m/>
    <m/>
    <m/>
    <m/>
    <m/>
    <n v="304280938"/>
    <s v="0c50d122-fa21-4856-af8e-f06f21835ca9"/>
    <d v="2022-06-28T07:07:54"/>
    <m/>
    <m/>
    <s v="submitted_via_web"/>
    <m/>
    <m/>
    <n v="32"/>
  </r>
  <r>
    <d v="2022-06-28T10:32:51"/>
    <d v="2022-06-28T10:52:54"/>
    <m/>
    <s v="-0.143899 34.736612 0 1600"/>
    <n v="-0.143899"/>
    <n v="34.736612000000001"/>
    <n v="0"/>
    <n v="1600"/>
    <x v="3"/>
    <s v="Larry mwallo"/>
    <x v="0"/>
    <x v="9"/>
    <s v="Dunga GOK Dispensary"/>
    <n v="22064"/>
    <x v="2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1"/>
    <m/>
    <m/>
    <m/>
    <x v="0"/>
    <s v="Analogue baby weighing scales"/>
    <n v="1"/>
    <n v="0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s v="The equipment for measuring height is broken down"/>
    <n v="0"/>
    <n v="0"/>
    <n v="1"/>
    <n v="0"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"/>
    <n v="1"/>
    <n v="0"/>
    <m/>
    <m/>
    <m/>
    <m/>
    <x v="1"/>
    <m/>
    <m/>
    <m/>
    <m/>
    <m/>
    <m/>
    <m/>
    <m/>
    <m/>
    <s v="No"/>
    <x v="0"/>
    <m/>
    <m/>
    <m/>
    <x v="0"/>
    <m/>
    <m/>
    <m/>
    <m/>
    <x v="1"/>
    <m/>
    <m/>
    <m/>
    <m/>
    <x v="1"/>
    <m/>
    <m/>
    <m/>
    <m/>
    <x v="0"/>
    <s v="HIV RDT"/>
    <n v="1"/>
    <n v="0"/>
    <s v="No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s v="Lack of Human resource capacity Lack of a Laboratory facility Lack of test reagents Lack of the RDT kits Lack of equipment"/>
    <n v="1"/>
    <n v="0"/>
    <n v="1"/>
    <n v="1"/>
    <n v="0"/>
    <n v="1"/>
    <n v="1"/>
    <n v="0"/>
    <m/>
    <s v="Lack of human resource capacity Lack of equipment Lack of the rapid test kits Lack of test reagents Lack of a laboratory facility"/>
    <n v="1"/>
    <n v="0"/>
    <n v="1"/>
    <n v="0"/>
    <n v="1"/>
    <n v="1"/>
    <n v="1"/>
    <n v="0"/>
    <n v="0"/>
    <m/>
    <s v="Lack of human resource capacity Lack of equipment Lack of test reagents Lack of a laboratory facility"/>
    <n v="1"/>
    <n v="0"/>
    <n v="1"/>
    <n v="0"/>
    <n v="1"/>
    <n v="1"/>
    <n v="0"/>
    <n v="0"/>
    <m/>
    <s v="Lack of human resource capacity Lack of equipment Lack of test reagents Lack of a laboratory facility"/>
    <n v="1"/>
    <n v="0"/>
    <n v="1"/>
    <n v="0"/>
    <n v="1"/>
    <n v="1"/>
    <n v="0"/>
    <n v="0"/>
    <m/>
    <m/>
    <m/>
    <m/>
    <m/>
    <m/>
    <m/>
    <m/>
    <m/>
    <m/>
    <m/>
    <m/>
    <s v="Lack of human resource capacity Lack of equipment Lack of the RDT kits Lack of test reagents Lack of a laboratory facility"/>
    <n v="1"/>
    <n v="0"/>
    <n v="1"/>
    <n v="0"/>
    <n v="1"/>
    <n v="1"/>
    <n v="1"/>
    <n v="0"/>
    <n v="0"/>
    <m/>
    <s v="Lack of human resource capacity Lack of equipment Lack of the RDT kits Lack of test reagents Lack of a laboratory facility"/>
    <n v="1"/>
    <n v="0"/>
    <n v="1"/>
    <n v="0"/>
    <n v="1"/>
    <n v="1"/>
    <n v="1"/>
    <n v="0"/>
    <n v="0"/>
    <m/>
    <s v="Lack of human resource capacity Lack of equipment Lack of the RDT kits Lack of test reagents Lack of a laboratory facility"/>
    <n v="1"/>
    <n v="0"/>
    <n v="1"/>
    <n v="0"/>
    <n v="1"/>
    <n v="1"/>
    <n v="1"/>
    <n v="0"/>
    <n v="0"/>
    <m/>
    <s v="Lack of human resource capacity Lack of equipment Lack of the RDT kits Lack of test reagents Lack of a laboratory facility"/>
    <n v="1"/>
    <n v="0"/>
    <n v="1"/>
    <n v="0"/>
    <n v="1"/>
    <n v="1"/>
    <n v="1"/>
    <n v="0"/>
    <n v="0"/>
    <m/>
    <s v="Lack of human resource capacity Lack of equipment Lack of the RDT kits Lack of test reagents Lack of a laboratory facility"/>
    <n v="1"/>
    <n v="0"/>
    <n v="1"/>
    <n v="0"/>
    <n v="1"/>
    <n v="1"/>
    <n v="1"/>
    <n v="0"/>
    <n v="0"/>
    <m/>
    <s v="Lack of human resource capacity Lack of equipment Lack of the RDT kits Lack of test reagents Lack of a laboratory facility"/>
    <n v="1"/>
    <n v="0"/>
    <n v="1"/>
    <n v="0"/>
    <n v="1"/>
    <n v="1"/>
    <n v="1"/>
    <n v="0"/>
    <n v="0"/>
    <m/>
    <x v="0"/>
    <x v="1"/>
    <x v="0"/>
    <x v="0"/>
    <x v="0"/>
    <x v="1"/>
    <s v="Urine dipstick"/>
    <n v="1"/>
    <n v="0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 Lack of a laboratory facility"/>
    <n v="1"/>
    <n v="0"/>
    <n v="1"/>
    <n v="0"/>
    <n v="1"/>
    <n v="1"/>
    <n v="0"/>
    <m/>
    <m/>
    <m/>
    <m/>
    <m/>
    <m/>
    <m/>
    <m/>
    <m/>
    <m/>
    <s v="Lack of human resource capacity Lack of equipment Lack of test reagents Lack of a laboratory facility"/>
    <n v="1"/>
    <n v="0"/>
    <n v="1"/>
    <n v="0"/>
    <n v="1"/>
    <n v="1"/>
    <n v="0"/>
    <m/>
    <m/>
    <m/>
    <m/>
    <m/>
    <m/>
    <m/>
    <m/>
    <m/>
    <m/>
    <m/>
    <m/>
    <x v="1"/>
    <s v="Always within the County"/>
    <s v="Kisumu Central"/>
    <s v="Jaramogi Oginga Odinga Teaching &amp; Referral Hospital"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m/>
    <m/>
    <m/>
    <m/>
    <m/>
    <m/>
    <s v="No"/>
    <m/>
    <s v="Yes"/>
    <n v="2"/>
    <s v="No"/>
    <m/>
    <s v="No"/>
    <m/>
    <s v="No"/>
    <m/>
    <s v="No"/>
    <m/>
    <s v="No"/>
    <m/>
    <s v="No"/>
    <m/>
    <s v="No"/>
    <m/>
    <s v="No"/>
    <m/>
    <s v="No"/>
    <m/>
    <s v="No"/>
    <m/>
    <m/>
    <s v="v9QDmv8kPEKmtGzcDaZYA9"/>
    <m/>
    <m/>
    <m/>
    <m/>
    <m/>
    <m/>
    <m/>
    <m/>
    <m/>
    <m/>
    <m/>
    <n v="304298115"/>
    <s v="7fdce619-80c7-418e-ae0a-6577a395f32a"/>
    <d v="2022-06-28T07:53:08"/>
    <m/>
    <m/>
    <s v="submitted_via_web"/>
    <m/>
    <m/>
    <n v="33"/>
  </r>
  <r>
    <d v="2022-06-28T10:24:45"/>
    <d v="2022-06-28T10:52:58"/>
    <m/>
    <m/>
    <m/>
    <m/>
    <m/>
    <m/>
    <x v="3"/>
    <s v="Larry Mwalo"/>
    <x v="0"/>
    <x v="9"/>
    <s v="Railways Health Centre"/>
    <n v="14027"/>
    <x v="1"/>
    <m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1"/>
    <m/>
    <m/>
    <m/>
    <x v="0"/>
    <s v="Analogue baby weighing scales"/>
    <n v="1"/>
    <n v="0"/>
    <x v="0"/>
    <s v="Measuring tape Infantometer (height board)"/>
    <n v="1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s v="Other"/>
    <n v="0"/>
    <n v="0"/>
    <n v="0"/>
    <n v="1"/>
    <s v="Its not currently being done."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equipment Lack of the rapid test kits Lack of test reagents"/>
    <n v="0"/>
    <n v="0"/>
    <n v="1"/>
    <n v="0"/>
    <n v="1"/>
    <n v="1"/>
    <n v="0"/>
    <n v="0"/>
    <n v="0"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Kisumu Central"/>
    <s v="Kisumu County Hospital"/>
    <m/>
    <m/>
    <m/>
    <m/>
    <x v="0"/>
    <m/>
    <m/>
    <m/>
    <m/>
    <m/>
    <m/>
    <m/>
    <x v="0"/>
    <s v="Always within the County"/>
    <s v="Kisumu Central"/>
    <s v="Kisumu County Hospital"/>
    <m/>
    <m/>
    <m/>
    <m/>
    <x v="0"/>
    <s v="Always within the County"/>
    <s v="Kisumu Central"/>
    <s v="Kisumu County Hospital"/>
    <s v="Kenyatta National Hospital"/>
    <m/>
    <m/>
    <m/>
    <x v="0"/>
    <s v="Always within the County"/>
    <s v="Kisumu Central"/>
    <s v="Kisumu County Hospital"/>
    <m/>
    <m/>
    <m/>
    <m/>
    <m/>
    <m/>
    <m/>
    <x v="0"/>
    <m/>
    <m/>
    <m/>
    <m/>
    <m/>
    <m/>
    <m/>
    <x v="0"/>
    <s v="Always within the County"/>
    <s v="Kisumu Central"/>
    <s v="Kisumu County Hospital"/>
    <m/>
    <m/>
    <m/>
    <m/>
    <x v="0"/>
    <m/>
    <m/>
    <m/>
    <m/>
    <m/>
    <m/>
    <m/>
    <x v="0"/>
    <m/>
    <m/>
    <m/>
    <m/>
    <m/>
    <m/>
    <s v="Yes"/>
    <n v="3"/>
    <s v="Yes"/>
    <n v="3"/>
    <s v="Yes"/>
    <n v="2"/>
    <s v="No"/>
    <m/>
    <s v="No"/>
    <m/>
    <s v="No"/>
    <m/>
    <s v="Yes"/>
    <n v="1"/>
    <s v="Yes"/>
    <n v="1"/>
    <s v="No"/>
    <m/>
    <s v="Yes"/>
    <n v="1"/>
    <s v="No"/>
    <m/>
    <s v="No"/>
    <m/>
    <m/>
    <s v="v9QDmv8kPEKmtGzcDaZYA9"/>
    <m/>
    <m/>
    <m/>
    <m/>
    <m/>
    <m/>
    <m/>
    <m/>
    <m/>
    <m/>
    <m/>
    <n v="304298137"/>
    <s v="6984693b-6019-4985-9017-79da7143d2da"/>
    <d v="2022-06-28T07:53:13"/>
    <m/>
    <m/>
    <s v="submitted_via_web"/>
    <m/>
    <m/>
    <n v="34"/>
  </r>
  <r>
    <d v="2022-06-27T16:09:31"/>
    <d v="2022-06-28T10:55:08"/>
    <m/>
    <s v="0.0478497 36.221465 1961.6 1.3"/>
    <n v="4.7849700000000002E-2"/>
    <n v="36.221465000000002"/>
    <n v="1961.6"/>
    <n v="1.3"/>
    <x v="2"/>
    <s v="EBBY KABER"/>
    <x v="1"/>
    <x v="6"/>
    <s v="Wei Dispensary"/>
    <n v="15776"/>
    <x v="2"/>
    <m/>
    <m/>
    <x v="0"/>
    <s v="Infra-red (Thermo gun)"/>
    <n v="0"/>
    <n v="0"/>
    <n v="1"/>
    <x v="0"/>
    <s v="Mercury BP machine Digital BP machine"/>
    <n v="1"/>
    <n v="0"/>
    <n v="1"/>
    <x v="1"/>
    <m/>
    <m/>
    <m/>
    <x v="1"/>
    <m/>
    <m/>
    <m/>
    <x v="0"/>
    <s v="Analogue baby weighing scales"/>
    <n v="1"/>
    <n v="0"/>
    <x v="0"/>
    <s v="Infantometer (height board)"/>
    <n v="0"/>
    <n v="1"/>
    <x v="1"/>
    <m/>
    <m/>
    <m/>
    <x v="1"/>
    <s v="Digital pulse oximeter"/>
    <n v="0"/>
    <n v="1"/>
    <m/>
    <m/>
    <m/>
    <m/>
    <m/>
    <m/>
    <m/>
    <m/>
    <m/>
    <m/>
    <m/>
    <s v="The weighing scale is broken down"/>
    <n v="0"/>
    <n v="0"/>
    <n v="1"/>
    <n v="0"/>
    <m/>
    <s v="The equipment for measuring height is broken down"/>
    <n v="0"/>
    <n v="0"/>
    <n v="1"/>
    <n v="0"/>
    <m/>
    <m/>
    <m/>
    <m/>
    <m/>
    <m/>
    <m/>
    <m/>
    <m/>
    <m/>
    <m/>
    <m/>
    <m/>
    <s v="Other"/>
    <n v="0"/>
    <n v="0"/>
    <n v="1"/>
    <s v="No enough MUAC"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No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Lack of human resource capacity Lack of equipment Lack of the RDT kits"/>
    <n v="1"/>
    <n v="0"/>
    <n v="1"/>
    <n v="0"/>
    <n v="1"/>
    <n v="0"/>
    <n v="0"/>
    <n v="0"/>
    <n v="0"/>
    <m/>
    <s v="Lack of human resource capacity Lack of equipment Lack of the RDT kits"/>
    <n v="1"/>
    <n v="0"/>
    <n v="1"/>
    <n v="0"/>
    <n v="1"/>
    <n v="0"/>
    <n v="0"/>
    <n v="0"/>
    <n v="0"/>
    <m/>
    <s v="Lack of human resource capacity Lack of equipment Lack of test reagents"/>
    <n v="1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akuru North"/>
    <s v="Bahati District Hospital"/>
    <m/>
    <m/>
    <m/>
    <m/>
    <x v="0"/>
    <m/>
    <m/>
    <m/>
    <m/>
    <m/>
    <m/>
    <m/>
    <x v="0"/>
    <s v="Always within the County"/>
    <s v="Nakuru North"/>
    <s v="Bahati District Hospital"/>
    <m/>
    <m/>
    <m/>
    <m/>
    <x v="2"/>
    <m/>
    <m/>
    <m/>
    <m/>
    <m/>
    <m/>
    <m/>
    <x v="1"/>
    <m/>
    <m/>
    <m/>
    <m/>
    <s v="BAHATI IMAGING"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1"/>
    <s v="Yes"/>
    <n v="6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m/>
    <m/>
    <m/>
    <m/>
    <m/>
    <m/>
    <m/>
    <m/>
    <m/>
    <m/>
    <m/>
    <n v="304299108"/>
    <s v="a3068ee0-114d-4a4b-b5e0-aaca70b54bc4"/>
    <d v="2022-06-28T07:55:34"/>
    <m/>
    <m/>
    <s v="submitted_via_web"/>
    <m/>
    <m/>
    <n v="35"/>
  </r>
  <r>
    <d v="2022-06-28T10:30:31"/>
    <d v="2022-06-28T11:15:23"/>
    <m/>
    <s v="-0.122654 34.752199 1135 20"/>
    <n v="-0.122654"/>
    <n v="34.752198999999997"/>
    <n v="1135"/>
    <n v="20"/>
    <x v="3"/>
    <s v="Larry Mwalo"/>
    <x v="0"/>
    <x v="9"/>
    <s v="Nyalenda Health Centre"/>
    <n v="13887"/>
    <x v="1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1"/>
    <m/>
    <m/>
    <m/>
    <x v="1"/>
    <m/>
    <m/>
    <m/>
    <x v="1"/>
    <m/>
    <m/>
    <m/>
    <x v="1"/>
    <m/>
    <m/>
    <m/>
    <x v="0"/>
    <m/>
    <m/>
    <m/>
    <m/>
    <m/>
    <m/>
    <m/>
    <m/>
    <m/>
    <m/>
    <m/>
    <m/>
    <m/>
    <m/>
    <m/>
    <m/>
    <m/>
    <m/>
    <m/>
    <m/>
    <s v="There is no equipment for measuring height"/>
    <n v="0"/>
    <n v="1"/>
    <n v="0"/>
    <n v="0"/>
    <m/>
    <s v="There is no baby weighing scale"/>
    <n v="0"/>
    <n v="1"/>
    <n v="0"/>
    <n v="0"/>
    <m/>
    <s v="There is no device that can measure baby height"/>
    <n v="0"/>
    <n v="1"/>
    <n v="0"/>
    <n v="0"/>
    <m/>
    <s v="There is no MUAC tape"/>
    <n v="0"/>
    <n v="1"/>
    <n v="0"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 GeneXpert"/>
    <n v="0"/>
    <n v="0"/>
    <n v="1"/>
    <n v="0"/>
    <n v="1"/>
    <m/>
    <m/>
    <m/>
    <m/>
    <x v="0"/>
    <m/>
    <m/>
    <m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Yes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x v="0"/>
    <x v="0"/>
    <x v="0"/>
    <x v="0"/>
    <x v="0"/>
    <x v="0"/>
    <s v="Urine dipstick Microscpoy Biochemical analyser"/>
    <n v="1"/>
    <n v="1"/>
    <n v="1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Yes"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1"/>
    <n v="0"/>
    <n v="0"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1"/>
    <m/>
    <m/>
    <m/>
    <m/>
    <m/>
    <m/>
    <m/>
    <x v="0"/>
    <s v="Always within the County"/>
    <s v="Kisumu Central"/>
    <s v="Migosi Sub County Hospital"/>
    <s v="Moi Teaching and Referral hospital"/>
    <m/>
    <m/>
    <m/>
    <x v="0"/>
    <s v="Always within the County"/>
    <s v="Kisumu Central"/>
    <s v="Kisumu County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1"/>
    <s v="Yes"/>
    <n v="5"/>
    <s v="No"/>
    <m/>
    <s v="No"/>
    <m/>
    <s v="Yes"/>
    <n v="2"/>
    <s v="No"/>
    <m/>
    <s v="Yes"/>
    <n v="1"/>
    <s v="Yes"/>
    <n v="2"/>
    <s v="No"/>
    <m/>
    <s v="No"/>
    <m/>
    <s v="No"/>
    <m/>
    <s v="No"/>
    <m/>
    <m/>
    <s v="v9QDmv8kPEKmtGzcDaZYA9"/>
    <m/>
    <m/>
    <m/>
    <m/>
    <m/>
    <m/>
    <m/>
    <m/>
    <m/>
    <m/>
    <m/>
    <n v="304307493"/>
    <s v="5aafe099-1bc5-4843-8d44-de800c070751"/>
    <d v="2022-06-28T08:15:38"/>
    <m/>
    <m/>
    <s v="submitted_via_web"/>
    <m/>
    <m/>
    <n v="36"/>
  </r>
  <r>
    <d v="2022-06-28T11:21:33"/>
    <d v="2022-06-28T11:53:53"/>
    <m/>
    <s v="-0.38483 35.010417 0 2700"/>
    <n v="-0.38483000000000001"/>
    <n v="35.010416999999997"/>
    <n v="0"/>
    <n v="2700"/>
    <x v="3"/>
    <s v="Victoria Ouko"/>
    <x v="0"/>
    <x v="7"/>
    <s v="Sondu Sub County Hospital"/>
    <n v="14096"/>
    <x v="0"/>
    <m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Measuring tape"/>
    <n v="1"/>
    <n v="0"/>
    <x v="1"/>
    <m/>
    <m/>
    <m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MUAC tape"/>
    <n v="0"/>
    <n v="1"/>
    <n v="0"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 Hb A1c"/>
    <n v="1"/>
    <n v="1"/>
    <x v="0"/>
    <m/>
    <m/>
    <m/>
    <x v="1"/>
    <s v="Ultrasound"/>
    <n v="0"/>
    <n v="0"/>
    <n v="0"/>
    <n v="1"/>
    <n v="0"/>
    <n v="0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yakach"/>
    <s v="Nyakach County Hospital"/>
    <m/>
    <m/>
    <m/>
    <m/>
    <x v="0"/>
    <m/>
    <m/>
    <m/>
    <m/>
    <m/>
    <m/>
    <m/>
    <x v="0"/>
    <s v="Always within the County"/>
    <s v="Nyakach"/>
    <s v="Nyakach County Hospital"/>
    <m/>
    <m/>
    <m/>
    <m/>
    <x v="0"/>
    <s v="Always within the County"/>
    <s v="Nyakach"/>
    <s v="Nyakach County Hospital"/>
    <s v="No"/>
    <m/>
    <m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m/>
    <m/>
    <m/>
    <m/>
    <m/>
    <m/>
    <s v="Yes"/>
    <n v="4"/>
    <s v="Yes"/>
    <n v="10"/>
    <s v="Yes"/>
    <n v="2"/>
    <s v="No"/>
    <m/>
    <s v="No"/>
    <m/>
    <s v="No"/>
    <m/>
    <s v="Yes"/>
    <n v="1"/>
    <s v="Yes"/>
    <n v="2"/>
    <s v="No"/>
    <m/>
    <s v="Yes"/>
    <n v="1"/>
    <s v="No"/>
    <m/>
    <s v="No"/>
    <m/>
    <m/>
    <s v="v9QDmv8kPEKmtGzcDaZYA9"/>
    <m/>
    <m/>
    <m/>
    <m/>
    <m/>
    <m/>
    <m/>
    <m/>
    <m/>
    <m/>
    <m/>
    <n v="304321745"/>
    <s v="52e02328-e460-4c29-8edb-5b3e8847b78b"/>
    <d v="2022-06-28T08:53:02"/>
    <m/>
    <m/>
    <s v="submitted_via_web"/>
    <m/>
    <m/>
    <n v="37"/>
  </r>
  <r>
    <d v="2022-06-28T11:59:21"/>
    <d v="2022-06-28T12:26:09"/>
    <m/>
    <s v="-0.214349 35.952822 0 2799.9990234375"/>
    <n v="-0.21434900000000001"/>
    <n v="35.952821999999998"/>
    <n v="0"/>
    <n v="2799.9990234375"/>
    <x v="3"/>
    <s v="Kiptoon"/>
    <x v="1"/>
    <x v="2"/>
    <s v="Mangu Dispensary (Rongai)"/>
    <n v="15119"/>
    <x v="1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Measuring tape"/>
    <n v="0"/>
    <n v="1"/>
    <x v="0"/>
    <s v="Analogue baby weighing scales"/>
    <n v="1"/>
    <n v="0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No"/>
    <s v="No"/>
    <s v="No"/>
    <x v="0"/>
    <x v="1"/>
    <m/>
    <m/>
    <m/>
    <m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s v="Lack of test reagents"/>
    <n v="0"/>
    <n v="0"/>
    <n v="0"/>
    <n v="0"/>
    <n v="0"/>
    <n v="1"/>
    <n v="0"/>
    <n v="0"/>
    <n v="0"/>
    <m/>
    <s v="Lack of the RDT kits"/>
    <n v="0"/>
    <n v="0"/>
    <n v="0"/>
    <n v="0"/>
    <n v="1"/>
    <n v="0"/>
    <n v="0"/>
    <n v="0"/>
    <n v="0"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1"/>
    <s v="Respiratory rate measurements"/>
    <n v="1"/>
    <n v="0"/>
    <n v="0"/>
    <n v="0"/>
    <n v="0"/>
    <n v="0"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Lugol's iodine (VILI)"/>
    <n v="0"/>
    <n v="0"/>
    <n v="1"/>
    <n v="0"/>
    <x v="0"/>
    <s v="Yes"/>
    <m/>
    <m/>
    <m/>
    <m/>
    <m/>
    <m/>
    <x v="0"/>
    <s v="Breast Physical Exam"/>
    <n v="1"/>
    <n v="0"/>
    <n v="0"/>
    <n v="0"/>
    <n v="0"/>
    <n v="0"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s v="Always within the County"/>
    <s v="Nakuru West"/>
    <s v="Nakuru Provincial General Hospital"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2"/>
    <m/>
    <m/>
    <m/>
    <m/>
    <m/>
    <m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No"/>
    <m/>
    <s v="Yes"/>
    <n v="4"/>
    <s v="Yes"/>
    <n v="1"/>
    <s v="No"/>
    <m/>
    <s v="Yes"/>
    <n v="1"/>
    <s v="No"/>
    <m/>
    <s v="No"/>
    <m/>
    <s v="No"/>
    <m/>
    <s v="No"/>
    <m/>
    <s v="Yes"/>
    <n v="1"/>
    <s v="Yes"/>
    <n v="1"/>
    <s v="No"/>
    <m/>
    <m/>
    <s v="v9QDmv8kPEKmtGzcDaZYA9"/>
    <m/>
    <m/>
    <m/>
    <m/>
    <m/>
    <m/>
    <m/>
    <m/>
    <m/>
    <m/>
    <m/>
    <n v="304336545"/>
    <s v="ae4113dc-c490-40cf-890b-aff412490072"/>
    <d v="2022-06-28T09:25:05"/>
    <m/>
    <m/>
    <s v="submitted_via_web"/>
    <m/>
    <m/>
    <n v="38"/>
  </r>
  <r>
    <d v="2022-06-28T12:32:28"/>
    <d v="2022-06-28T12:57:11"/>
    <m/>
    <m/>
    <m/>
    <m/>
    <m/>
    <m/>
    <x v="3"/>
    <s v="Rinnie Juma"/>
    <x v="0"/>
    <x v="0"/>
    <s v="Gombe Kokulo Health Centre"/>
    <n v="25958"/>
    <x v="1"/>
    <m/>
    <m/>
    <x v="0"/>
    <s v="Mercury"/>
    <n v="1"/>
    <n v="0"/>
    <n v="0"/>
    <x v="0"/>
    <s v="Mercury BP machine"/>
    <n v="1"/>
    <n v="0"/>
    <n v="0"/>
    <x v="0"/>
    <s v="Analogue adult weighing scale"/>
    <n v="1"/>
    <n v="0"/>
    <x v="0"/>
    <s v="Measuring tape"/>
    <n v="0"/>
    <n v="1"/>
    <x v="0"/>
    <s v="Analogue baby weighing scales"/>
    <n v="1"/>
    <n v="0"/>
    <x v="0"/>
    <s v="Measuring tape"/>
    <n v="1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MUAC tape"/>
    <n v="0"/>
    <n v="1"/>
    <n v="0"/>
    <m/>
    <s v="The pulse oximeter is broken"/>
    <n v="0"/>
    <n v="0"/>
    <n v="1"/>
    <n v="0"/>
    <m/>
    <x v="0"/>
    <s v="Malaria RDT"/>
    <n v="1"/>
    <n v="0"/>
    <m/>
    <m/>
    <m/>
    <m/>
    <x v="1"/>
    <m/>
    <m/>
    <m/>
    <m/>
    <m/>
    <m/>
    <m/>
    <m/>
    <m/>
    <s v="No"/>
    <x v="0"/>
    <m/>
    <m/>
    <m/>
    <x v="0"/>
    <m/>
    <m/>
    <m/>
    <m/>
    <x v="1"/>
    <m/>
    <m/>
    <m/>
    <m/>
    <x v="1"/>
    <m/>
    <m/>
    <m/>
    <m/>
    <x v="1"/>
    <m/>
    <m/>
    <m/>
    <s v="No"/>
    <m/>
    <m/>
    <x v="0"/>
    <x v="1"/>
    <m/>
    <m/>
    <m/>
    <m/>
    <x v="1"/>
    <m/>
    <m/>
    <m/>
    <x v="0"/>
    <m/>
    <m/>
    <m/>
    <m/>
    <m/>
    <m/>
    <m/>
    <m/>
    <m/>
    <m/>
    <m/>
    <m/>
    <m/>
    <s v="Lack of a Laboratory facility"/>
    <n v="0"/>
    <n v="0"/>
    <n v="1"/>
    <n v="0"/>
    <n v="0"/>
    <n v="0"/>
    <n v="0"/>
    <n v="0"/>
    <m/>
    <s v="Lack of the rapid test kits Lack of a laboratory facility"/>
    <n v="0"/>
    <n v="0"/>
    <n v="0"/>
    <n v="0"/>
    <n v="1"/>
    <n v="0"/>
    <n v="1"/>
    <n v="0"/>
    <n v="0"/>
    <m/>
    <s v="Inadequate human resources (heavy workload) Lack of a laboratory facility"/>
    <n v="0"/>
    <n v="1"/>
    <n v="0"/>
    <n v="0"/>
    <n v="0"/>
    <n v="1"/>
    <n v="0"/>
    <n v="0"/>
    <m/>
    <s v="Lack of test reagents Lack of a laboratory facility"/>
    <n v="0"/>
    <n v="0"/>
    <n v="0"/>
    <n v="0"/>
    <n v="1"/>
    <n v="1"/>
    <n v="0"/>
    <n v="0"/>
    <m/>
    <s v="Lack of equipment Lack of a laboratory facility"/>
    <n v="0"/>
    <n v="0"/>
    <n v="1"/>
    <n v="0"/>
    <n v="0"/>
    <n v="0"/>
    <n v="1"/>
    <n v="0"/>
    <n v="0"/>
    <m/>
    <s v="Lack of equipment Lack of a laboratory facility"/>
    <n v="0"/>
    <n v="0"/>
    <n v="1"/>
    <n v="0"/>
    <n v="0"/>
    <n v="0"/>
    <n v="1"/>
    <n v="0"/>
    <n v="0"/>
    <m/>
    <s v="Lack of equipment Lack of a laboratory facility"/>
    <n v="0"/>
    <n v="0"/>
    <n v="1"/>
    <n v="0"/>
    <n v="0"/>
    <n v="0"/>
    <n v="1"/>
    <n v="0"/>
    <n v="0"/>
    <m/>
    <s v="Lack of equipment Lack of a laboratory facility"/>
    <n v="0"/>
    <n v="0"/>
    <n v="1"/>
    <n v="0"/>
    <n v="0"/>
    <n v="0"/>
    <n v="1"/>
    <n v="0"/>
    <n v="0"/>
    <m/>
    <s v="Lack of equipment Lack of a laboratory facility"/>
    <n v="0"/>
    <n v="0"/>
    <n v="1"/>
    <n v="0"/>
    <n v="0"/>
    <n v="0"/>
    <n v="1"/>
    <n v="0"/>
    <n v="0"/>
    <m/>
    <s v="Lack of equipment Lack of a laboratory facility"/>
    <n v="0"/>
    <n v="0"/>
    <n v="1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x v="0"/>
    <x v="1"/>
    <x v="0"/>
    <x v="0"/>
    <x v="0"/>
    <x v="1"/>
    <s v="Urine dipstick Microscpoy Biochemical analyser Urine culture"/>
    <n v="1"/>
    <n v="1"/>
    <n v="1"/>
    <n v="1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1"/>
    <m/>
    <m/>
    <m/>
    <x v="0"/>
    <s v="VIA/ VILI"/>
    <n v="0"/>
    <n v="0"/>
    <n v="0"/>
    <n v="1"/>
    <x v="0"/>
    <s v="Yes"/>
    <m/>
    <m/>
    <m/>
    <m/>
    <m/>
    <m/>
    <x v="0"/>
    <s v="Breast Physical Exam"/>
    <n v="1"/>
    <n v="0"/>
    <n v="0"/>
    <n v="0"/>
    <n v="0"/>
    <n v="0"/>
    <m/>
    <x v="0"/>
    <s v="Refer the client to another facility"/>
    <n v="1"/>
    <n v="0"/>
    <s v="Lack of kits or test reagents Lack of a laboratory facility"/>
    <n v="0"/>
    <n v="0"/>
    <n v="1"/>
    <n v="1"/>
    <n v="0"/>
    <m/>
    <m/>
    <m/>
    <m/>
    <m/>
    <m/>
    <m/>
    <m/>
    <m/>
    <m/>
    <m/>
    <m/>
    <m/>
    <m/>
    <m/>
    <m/>
    <m/>
    <m/>
    <m/>
    <m/>
    <m/>
    <m/>
    <m/>
    <m/>
    <m/>
    <m/>
    <s v="Lack of equipment Lack of a laboratory facility"/>
    <n v="0"/>
    <n v="0"/>
    <n v="1"/>
    <n v="0"/>
    <n v="0"/>
    <n v="1"/>
    <n v="0"/>
    <m/>
    <m/>
    <m/>
    <m/>
    <m/>
    <m/>
    <m/>
    <m/>
    <m/>
    <m/>
    <m/>
    <m/>
    <x v="1"/>
    <s v="Always within the County"/>
    <s v="Kisumu West"/>
    <s v="Ober Kamoth Sub County Hospital"/>
    <m/>
    <m/>
    <m/>
    <m/>
    <x v="0"/>
    <s v="Always within the County"/>
    <s v="Kisumu West"/>
    <s v="Chulaimbo County Hospital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Always within the County"/>
    <s v="Kisumu West"/>
    <s v="Chulaimbo County Hospital"/>
    <m/>
    <m/>
    <m/>
    <m/>
    <s v="The client is referred to another facility"/>
    <n v="1"/>
    <n v="0"/>
    <x v="1"/>
    <s v="Always within the County"/>
    <s v="Kisumu West"/>
    <s v="Ober Kamoth Sub County Hospital"/>
    <m/>
    <m/>
    <m/>
    <m/>
    <x v="1"/>
    <m/>
    <m/>
    <m/>
    <m/>
    <m/>
    <m/>
    <m/>
    <x v="0"/>
    <m/>
    <m/>
    <m/>
    <m/>
    <m/>
    <m/>
    <m/>
    <x v="0"/>
    <m/>
    <m/>
    <m/>
    <m/>
    <m/>
    <m/>
    <s v="No"/>
    <m/>
    <s v="Yes"/>
    <n v="1"/>
    <s v="No"/>
    <m/>
    <s v="No"/>
    <m/>
    <s v="No"/>
    <m/>
    <s v="No"/>
    <m/>
    <s v="No"/>
    <m/>
    <s v="No"/>
    <m/>
    <s v="No"/>
    <m/>
    <s v="No"/>
    <m/>
    <s v="No"/>
    <m/>
    <s v="No"/>
    <m/>
    <m/>
    <s v="v9QDmv8kPEKmtGzcDaZYA9"/>
    <m/>
    <m/>
    <m/>
    <m/>
    <m/>
    <m/>
    <m/>
    <m/>
    <m/>
    <m/>
    <m/>
    <n v="304351353"/>
    <s v="7e5a52bf-7df9-4591-9ac7-de73fa4ca5a9"/>
    <d v="2022-06-28T09:53:23"/>
    <m/>
    <m/>
    <s v="submitted_via_web"/>
    <m/>
    <m/>
    <n v="39"/>
  </r>
  <r>
    <d v="2022-06-28T12:26:05"/>
    <d v="2022-06-28T13:00:46"/>
    <m/>
    <s v="-0.016438 34.588656 0 3799.9990234375"/>
    <n v="-1.6438000000000001E-2"/>
    <n v="34.588656"/>
    <n v="0"/>
    <n v="3799.9990234375"/>
    <x v="3"/>
    <s v="Rinnie Juma"/>
    <x v="0"/>
    <x v="0"/>
    <s v="Aboge Health Centre"/>
    <n v="23541"/>
    <x v="1"/>
    <m/>
    <m/>
    <x v="0"/>
    <s v="Infra-red (Thermo gun)"/>
    <n v="0"/>
    <n v="0"/>
    <n v="1"/>
    <x v="1"/>
    <m/>
    <m/>
    <m/>
    <m/>
    <x v="0"/>
    <s v="Analogue adult weighing scale"/>
    <n v="1"/>
    <n v="0"/>
    <x v="0"/>
    <s v="Stadiometer"/>
    <n v="1"/>
    <n v="0"/>
    <x v="1"/>
    <m/>
    <m/>
    <m/>
    <x v="1"/>
    <m/>
    <m/>
    <m/>
    <x v="1"/>
    <m/>
    <m/>
    <m/>
    <x v="0"/>
    <m/>
    <m/>
    <m/>
    <m/>
    <m/>
    <m/>
    <m/>
    <m/>
    <s v="There is no BP machine"/>
    <n v="0"/>
    <n v="1"/>
    <n v="0"/>
    <n v="0"/>
    <m/>
    <m/>
    <m/>
    <m/>
    <m/>
    <m/>
    <m/>
    <m/>
    <m/>
    <m/>
    <m/>
    <m/>
    <m/>
    <s v="Other"/>
    <n v="0"/>
    <n v="0"/>
    <n v="0"/>
    <n v="1"/>
    <s v="We have one weighing scale at the mch"/>
    <s v="Other"/>
    <n v="0"/>
    <n v="0"/>
    <n v="0"/>
    <n v="1"/>
    <s v="We have one height board at the mch"/>
    <s v="Other"/>
    <n v="0"/>
    <n v="0"/>
    <n v="1"/>
    <s v="No personel to take"/>
    <s v="There is no pulse oximeter"/>
    <n v="0"/>
    <n v="1"/>
    <n v="0"/>
    <n v="0"/>
    <m/>
    <x v="0"/>
    <s v="Malaria RDT"/>
    <n v="1"/>
    <n v="0"/>
    <m/>
    <m/>
    <m/>
    <m/>
    <x v="1"/>
    <m/>
    <m/>
    <m/>
    <m/>
    <m/>
    <m/>
    <m/>
    <m/>
    <m/>
    <s v="No"/>
    <x v="0"/>
    <m/>
    <m/>
    <m/>
    <x v="0"/>
    <m/>
    <m/>
    <m/>
    <m/>
    <x v="1"/>
    <m/>
    <m/>
    <m/>
    <m/>
    <x v="1"/>
    <m/>
    <m/>
    <m/>
    <m/>
    <x v="1"/>
    <m/>
    <m/>
    <m/>
    <s v="No"/>
    <m/>
    <m/>
    <x v="0"/>
    <x v="1"/>
    <m/>
    <m/>
    <m/>
    <m/>
    <x v="1"/>
    <m/>
    <m/>
    <m/>
    <x v="0"/>
    <m/>
    <m/>
    <m/>
    <m/>
    <m/>
    <m/>
    <m/>
    <m/>
    <m/>
    <m/>
    <m/>
    <m/>
    <m/>
    <s v="Lack of a Laboratory facility"/>
    <n v="0"/>
    <n v="0"/>
    <n v="1"/>
    <n v="0"/>
    <n v="0"/>
    <n v="0"/>
    <n v="0"/>
    <n v="0"/>
    <m/>
    <s v="Lack of human resource capacity Lack of the rapid test kits Lack of a laboratory facility"/>
    <n v="1"/>
    <n v="0"/>
    <n v="0"/>
    <n v="0"/>
    <n v="1"/>
    <n v="0"/>
    <n v="1"/>
    <n v="0"/>
    <n v="0"/>
    <m/>
    <s v="Lack of human resource capacity Lack of equipment Lack of test reagents Lack of a laboratory facility"/>
    <n v="1"/>
    <n v="0"/>
    <n v="1"/>
    <n v="0"/>
    <n v="1"/>
    <n v="1"/>
    <n v="0"/>
    <n v="0"/>
    <m/>
    <s v="Lack of human resource capacity Lack of test reagents Lack of a laboratory facility"/>
    <n v="1"/>
    <n v="0"/>
    <n v="0"/>
    <n v="0"/>
    <n v="1"/>
    <n v="1"/>
    <n v="0"/>
    <n v="0"/>
    <m/>
    <s v="Lack of the RDT kits Lack of a laboratory facility"/>
    <n v="0"/>
    <n v="0"/>
    <n v="0"/>
    <n v="0"/>
    <n v="1"/>
    <n v="0"/>
    <n v="1"/>
    <n v="0"/>
    <n v="0"/>
    <m/>
    <s v="Lack of human resource capacity Lack of the RDT kits Lack of test reagents Lack of a laboratory facility"/>
    <n v="1"/>
    <n v="0"/>
    <n v="0"/>
    <n v="0"/>
    <n v="1"/>
    <n v="1"/>
    <n v="1"/>
    <n v="0"/>
    <n v="0"/>
    <m/>
    <s v="Lack of human resource capacity Lack of equipment Lack of test reagents Lack of a laboratory facility"/>
    <n v="1"/>
    <n v="0"/>
    <n v="1"/>
    <n v="0"/>
    <n v="0"/>
    <n v="1"/>
    <n v="1"/>
    <n v="0"/>
    <n v="0"/>
    <m/>
    <s v="Lack of human resource capacity Lack of equipment Lack of test reagents Lack of a laboratory facility"/>
    <n v="1"/>
    <n v="0"/>
    <n v="1"/>
    <n v="0"/>
    <n v="0"/>
    <n v="1"/>
    <n v="1"/>
    <n v="0"/>
    <n v="0"/>
    <m/>
    <s v="Lack of human resource capacity Lack of equipment Lack of test reagents Lack of a laboratory facility"/>
    <n v="1"/>
    <n v="0"/>
    <n v="1"/>
    <n v="0"/>
    <n v="0"/>
    <n v="1"/>
    <n v="1"/>
    <n v="0"/>
    <n v="0"/>
    <m/>
    <s v="Lack of human resource capacity Lack of equipment Lack of test reagents Lack of a laboratory facility"/>
    <n v="1"/>
    <n v="0"/>
    <n v="1"/>
    <n v="0"/>
    <n v="0"/>
    <n v="1"/>
    <n v="1"/>
    <n v="0"/>
    <n v="0"/>
    <m/>
    <s v="Lack of human resource capacity Lack of equipment Lack of the RDT kits Lack of test reagents Lack of a laboratory facility"/>
    <n v="1"/>
    <n v="0"/>
    <n v="1"/>
    <n v="0"/>
    <n v="1"/>
    <n v="1"/>
    <n v="1"/>
    <n v="0"/>
    <n v="0"/>
    <m/>
    <x v="0"/>
    <x v="1"/>
    <x v="0"/>
    <x v="0"/>
    <x v="0"/>
    <x v="1"/>
    <s v="Urine dipstick"/>
    <n v="1"/>
    <n v="0"/>
    <n v="0"/>
    <n v="0"/>
    <x v="1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a laboratory facility"/>
    <n v="1"/>
    <n v="0"/>
    <n v="1"/>
    <n v="0"/>
    <n v="0"/>
    <n v="1"/>
    <n v="0"/>
    <m/>
    <m/>
    <m/>
    <m/>
    <m/>
    <m/>
    <m/>
    <m/>
    <m/>
    <m/>
    <s v="Lack of human resource capacity Lack of equipment Lack of test reagents Lack of a laboratory facility"/>
    <n v="1"/>
    <n v="0"/>
    <n v="1"/>
    <n v="0"/>
    <n v="1"/>
    <n v="1"/>
    <n v="0"/>
    <m/>
    <m/>
    <m/>
    <m/>
    <m/>
    <m/>
    <m/>
    <m/>
    <m/>
    <m/>
    <m/>
    <m/>
    <x v="1"/>
    <s v="Always within the County"/>
    <s v="Kisumu West"/>
    <s v="Chulaimbo County Hospital"/>
    <m/>
    <m/>
    <m/>
    <m/>
    <x v="0"/>
    <s v="Always within the County"/>
    <s v="Kisumu West"/>
    <s v="Chulaimbo County Hospital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Always within the County"/>
    <s v="Kisumu West"/>
    <s v="Chulaimbo County Hospital"/>
    <m/>
    <m/>
    <m/>
    <m/>
    <m/>
    <m/>
    <m/>
    <x v="0"/>
    <m/>
    <m/>
    <m/>
    <m/>
    <m/>
    <m/>
    <m/>
    <x v="0"/>
    <s v="Always within the County"/>
    <s v="Kisumu West"/>
    <s v="Chulaimbo County Hospital"/>
    <m/>
    <m/>
    <m/>
    <m/>
    <x v="0"/>
    <m/>
    <m/>
    <m/>
    <m/>
    <m/>
    <m/>
    <m/>
    <x v="0"/>
    <m/>
    <m/>
    <m/>
    <m/>
    <m/>
    <m/>
    <s v="No"/>
    <m/>
    <s v="Yes"/>
    <n v="1"/>
    <s v="No"/>
    <m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m/>
    <m/>
    <m/>
    <m/>
    <m/>
    <m/>
    <m/>
    <m/>
    <m/>
    <m/>
    <m/>
    <n v="304354961"/>
    <s v="7d04784f-2f8a-4d5c-bb9b-85b2c46c701e"/>
    <d v="2022-06-28T10:01:07"/>
    <m/>
    <m/>
    <s v="submitted_via_web"/>
    <m/>
    <m/>
    <n v="40"/>
  </r>
  <r>
    <d v="2022-06-28T12:16:53"/>
    <d v="2022-06-28T13:11:52"/>
    <m/>
    <s v="-0.446002 36.008274 0 2799.9990234375"/>
    <n v="-0.44600200000000001"/>
    <n v="36.008274"/>
    <n v="0"/>
    <n v="2799.9990234375"/>
    <x v="3"/>
    <s v="Jane N. Kariuki"/>
    <x v="1"/>
    <x v="10"/>
    <s v="Lare Health Centre"/>
    <n v="15013"/>
    <x v="1"/>
    <m/>
    <m/>
    <x v="0"/>
    <s v="Digital"/>
    <n v="0"/>
    <n v="1"/>
    <n v="0"/>
    <x v="0"/>
    <s v="Digital BP machine"/>
    <n v="0"/>
    <n v="0"/>
    <n v="1"/>
    <x v="0"/>
    <s v="Analogue adult weighing scale Digital adult weighing scale"/>
    <n v="1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s v="Lack of equipment"/>
    <n v="0"/>
    <n v="0"/>
    <n v="1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a laboratory facility"/>
    <n v="0"/>
    <n v="0"/>
    <n v="1"/>
    <n v="0"/>
    <n v="0"/>
    <n v="0"/>
    <n v="1"/>
    <n v="0"/>
    <n v="0"/>
    <m/>
    <x v="1"/>
    <x v="0"/>
    <x v="0"/>
    <x v="0"/>
    <x v="0"/>
    <x v="0"/>
    <s v="Urine dipstick Microscpoy"/>
    <n v="1"/>
    <n v="1"/>
    <n v="0"/>
    <n v="0"/>
    <x v="1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 Visual Inspection with Lugol's iodine (VILI) VIA/ VILI"/>
    <n v="0"/>
    <n v="1"/>
    <n v="1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a laboratory facility"/>
    <n v="0"/>
    <n v="0"/>
    <n v="1"/>
    <n v="0"/>
    <n v="0"/>
    <n v="1"/>
    <n v="0"/>
    <m/>
    <m/>
    <m/>
    <m/>
    <m/>
    <m/>
    <m/>
    <m/>
    <m/>
    <m/>
    <s v="Lack of equipment Others"/>
    <n v="0"/>
    <n v="0"/>
    <n v="1"/>
    <n v="0"/>
    <n v="0"/>
    <n v="0"/>
    <n v="1"/>
    <s v="X-ray (Mammogram)"/>
    <m/>
    <m/>
    <m/>
    <m/>
    <m/>
    <m/>
    <m/>
    <m/>
    <m/>
    <m/>
    <m/>
    <x v="0"/>
    <m/>
    <m/>
    <m/>
    <m/>
    <m/>
    <m/>
    <m/>
    <x v="0"/>
    <s v="Always within the County"/>
    <s v="Njoro"/>
    <s v="Njoro Subcounty Hospital"/>
    <m/>
    <m/>
    <m/>
    <m/>
    <x v="0"/>
    <m/>
    <m/>
    <m/>
    <m/>
    <m/>
    <m/>
    <m/>
    <x v="0"/>
    <s v="Always within the County"/>
    <s v="Njoro"/>
    <s v="Njoro Subcounty Hospital"/>
    <m/>
    <m/>
    <m/>
    <m/>
    <x v="0"/>
    <s v="Always within the County"/>
    <s v="Njoro"/>
    <s v="Njoro Subcounty Hospital"/>
    <s v="None"/>
    <m/>
    <m/>
    <m/>
    <x v="0"/>
    <s v="Always within the County"/>
    <s v="Njoro"/>
    <s v="Njoro Subcounty Hospital"/>
    <m/>
    <m/>
    <m/>
    <m/>
    <m/>
    <m/>
    <m/>
    <x v="0"/>
    <m/>
    <m/>
    <m/>
    <m/>
    <m/>
    <m/>
    <m/>
    <x v="0"/>
    <s v="Always within the County"/>
    <s v="Njoro"/>
    <s v="Njoro Subcounty Hospital"/>
    <m/>
    <m/>
    <m/>
    <m/>
    <x v="0"/>
    <m/>
    <m/>
    <m/>
    <m/>
    <m/>
    <m/>
    <m/>
    <x v="0"/>
    <m/>
    <m/>
    <m/>
    <m/>
    <m/>
    <m/>
    <s v="Yes"/>
    <n v="1"/>
    <s v="Yes"/>
    <n v="8"/>
    <s v="Yes"/>
    <n v="1"/>
    <s v="No"/>
    <m/>
    <s v="No"/>
    <m/>
    <s v="No"/>
    <m/>
    <s v="No"/>
    <m/>
    <s v="Yes"/>
    <n v="1"/>
    <s v="No"/>
    <m/>
    <s v="Yes"/>
    <n v="2"/>
    <s v="Yes"/>
    <n v="1"/>
    <s v="No"/>
    <m/>
    <m/>
    <s v="v9QDmv8kPEKmtGzcDaZYA9"/>
    <m/>
    <m/>
    <m/>
    <m/>
    <m/>
    <m/>
    <m/>
    <m/>
    <m/>
    <m/>
    <m/>
    <n v="304360870"/>
    <s v="265aa791-0eb2-46a4-ba3e-fae753eec065"/>
    <d v="2022-06-28T10:12:06"/>
    <m/>
    <m/>
    <s v="submitted_via_web"/>
    <m/>
    <m/>
    <n v="41"/>
  </r>
  <r>
    <d v="2022-06-28T12:26:48"/>
    <d v="2022-06-28T13:12:24"/>
    <m/>
    <s v="-0.306077 35.807821 2424.059 3.9000000953674316"/>
    <n v="-0.30607699999999999"/>
    <n v="35.807820999999997"/>
    <n v="2424.0590000000002"/>
    <n v="3.9000000953674321"/>
    <x v="3"/>
    <s v="BEATRICE SIGEI"/>
    <x v="1"/>
    <x v="8"/>
    <s v="Elburgon Sub-District Hospital"/>
    <n v="14431"/>
    <x v="0"/>
    <m/>
    <m/>
    <x v="0"/>
    <s v="Infra-red (Thermo gun)"/>
    <n v="0"/>
    <n v="0"/>
    <n v="1"/>
    <x v="0"/>
    <s v="Digital BP machine"/>
    <n v="0"/>
    <n v="0"/>
    <n v="1"/>
    <x v="0"/>
    <s v="Analogue adult weighing scale Digital adult weighing scale"/>
    <n v="1"/>
    <n v="1"/>
    <x v="0"/>
    <s v="Stadiometer"/>
    <n v="1"/>
    <n v="0"/>
    <x v="0"/>
    <s v="Analogue baby weighing scales Digital baby weighting scales"/>
    <n v="1"/>
    <n v="1"/>
    <x v="0"/>
    <s v="Infantometer (height board)"/>
    <n v="0"/>
    <n v="1"/>
    <x v="1"/>
    <m/>
    <m/>
    <m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MUAC tape"/>
    <n v="0"/>
    <n v="1"/>
    <n v="0"/>
    <m/>
    <m/>
    <m/>
    <m/>
    <m/>
    <m/>
    <m/>
    <x v="0"/>
    <s v="Blood Smear"/>
    <n v="0"/>
    <n v="1"/>
    <s v="Light/ Electric"/>
    <n v="1"/>
    <n v="0"/>
    <n v="0"/>
    <x v="0"/>
    <s v="Chest x-ray Sputum-smear microscopy"/>
    <n v="0"/>
    <n v="1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1"/>
    <m/>
    <m/>
    <m/>
    <s v="Yes"/>
    <m/>
    <m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1"/>
    <x v="1"/>
    <s v="Respiratory rate measurements Full blood count Chest x-ray (pneumonia)"/>
    <n v="1"/>
    <n v="0"/>
    <n v="0"/>
    <n v="1"/>
    <n v="1"/>
    <n v="0"/>
    <x v="0"/>
    <s v="Hb A1c"/>
    <n v="0"/>
    <n v="1"/>
    <x v="0"/>
    <m/>
    <m/>
    <m/>
    <x v="0"/>
    <s v="X-ray Ultrasound"/>
    <n v="0"/>
    <n v="0"/>
    <n v="1"/>
    <n v="1"/>
    <n v="0"/>
    <n v="0"/>
    <x v="1"/>
    <x v="0"/>
    <s v="Pregnancy strip"/>
    <n v="1"/>
    <n v="0"/>
    <x v="0"/>
    <s v="Visual Inspection with acetic acid (VIA) Visual Inspection with Lugol's iodine (VILI) VIA/ VILI"/>
    <n v="0"/>
    <n v="1"/>
    <n v="1"/>
    <n v="1"/>
    <x v="0"/>
    <s v="No"/>
    <s v="The client is referred to another facility"/>
    <n v="1"/>
    <n v="0"/>
    <m/>
    <m/>
    <m/>
    <x v="0"/>
    <s v="Breast Physical Exam Breast ultrasound Excision biopsy"/>
    <n v="1"/>
    <n v="1"/>
    <n v="0"/>
    <n v="0"/>
    <n v="0"/>
    <n v="1"/>
    <s v="No"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Always within the County"/>
    <s v="Molo"/>
    <s v="Molo District Hospital"/>
    <m/>
    <m/>
    <m/>
    <m/>
    <x v="0"/>
    <s v="Always within the County"/>
    <s v="Molo"/>
    <s v="Molo District Hospital"/>
    <m/>
    <m/>
    <m/>
    <m/>
    <x v="1"/>
    <s v="Always within the County"/>
    <s v="Nakuru West"/>
    <s v="Nakuru Provincial General Hospital"/>
    <m/>
    <m/>
    <m/>
    <m/>
    <x v="0"/>
    <s v="Always within the County"/>
    <s v="Molo"/>
    <s v="Molo District Hospital"/>
    <m/>
    <m/>
    <m/>
    <m/>
    <x v="0"/>
    <s v="Always outside the County"/>
    <m/>
    <m/>
    <m/>
    <m/>
    <m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7"/>
    <s v="Yes"/>
    <n v="19"/>
    <s v="Yes"/>
    <n v="3"/>
    <s v="No"/>
    <m/>
    <s v="No"/>
    <m/>
    <s v="Yes"/>
    <n v="1"/>
    <s v="Yes"/>
    <n v="2"/>
    <s v="Yes"/>
    <n v="4"/>
    <s v="Yes"/>
    <n v="2"/>
    <s v="Yes"/>
    <n v="1"/>
    <s v="Yes"/>
    <n v="1"/>
    <s v="No"/>
    <m/>
    <m/>
    <s v="v9QDmv8kPEKmtGzcDaZYA9"/>
    <m/>
    <m/>
    <m/>
    <m/>
    <m/>
    <m/>
    <m/>
    <m/>
    <m/>
    <m/>
    <m/>
    <n v="304361146"/>
    <s v="5e9a23e3-b9a8-47f0-b14f-13b89539fe25"/>
    <d v="2022-06-28T10:12:37"/>
    <m/>
    <m/>
    <s v="submitted_via_web"/>
    <m/>
    <m/>
    <n v="42"/>
  </r>
  <r>
    <d v="2022-06-27T20:08:54"/>
    <d v="2022-06-28T13:19:35"/>
    <m/>
    <s v="-0.328114 34.827058 0 4699.9990234375"/>
    <n v="-0.32811400000000002"/>
    <n v="34.827058000000001"/>
    <n v="0"/>
    <n v="4699.9990234375"/>
    <x v="3"/>
    <s v="Victoria Ouko"/>
    <x v="0"/>
    <x v="7"/>
    <s v="Sango Rota Health centre"/>
    <n v="14066"/>
    <x v="1"/>
    <m/>
    <m/>
    <x v="0"/>
    <s v="Digital"/>
    <n v="0"/>
    <n v="1"/>
    <n v="0"/>
    <x v="0"/>
    <s v="Digital BP machine"/>
    <n v="0"/>
    <n v="0"/>
    <n v="1"/>
    <x v="0"/>
    <s v="Analogue adult weighing scale"/>
    <n v="1"/>
    <n v="0"/>
    <x v="0"/>
    <s v="Stadiometer"/>
    <n v="1"/>
    <n v="0"/>
    <x v="0"/>
    <s v="Analogue baby weighing scales"/>
    <n v="1"/>
    <n v="0"/>
    <x v="0"/>
    <s v="Measuring tape"/>
    <n v="1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MUAC tape"/>
    <n v="0"/>
    <n v="1"/>
    <n v="0"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he rapid test kits Lack of test reagents Lack of a laboratory facility"/>
    <n v="1"/>
    <n v="0"/>
    <n v="1"/>
    <n v="0"/>
    <n v="1"/>
    <n v="1"/>
    <n v="1"/>
    <n v="0"/>
    <n v="0"/>
    <m/>
    <s v="Lack of human resource capacity Lack of equipment Lack of test reagents"/>
    <n v="1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he RDT kits Lack of test reagents"/>
    <n v="1"/>
    <n v="0"/>
    <n v="1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he RDT kits Lack of test reagents"/>
    <n v="1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 Lack of a laboratory facility"/>
    <n v="1"/>
    <n v="0"/>
    <n v="1"/>
    <n v="0"/>
    <n v="1"/>
    <n v="1"/>
    <n v="0"/>
    <m/>
    <m/>
    <m/>
    <m/>
    <m/>
    <m/>
    <m/>
    <m/>
    <m/>
    <m/>
    <s v="Lack of human resource capacity Lack of equipment Lack of test reagents Lack of a laboratory facility"/>
    <n v="1"/>
    <n v="0"/>
    <n v="1"/>
    <n v="0"/>
    <n v="1"/>
    <n v="1"/>
    <n v="0"/>
    <m/>
    <m/>
    <m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Nyakach"/>
    <s v="Nyakach County Hospital"/>
    <m/>
    <m/>
    <m/>
    <m/>
    <x v="0"/>
    <s v="Sometimes within, sometimes outside the County"/>
    <m/>
    <m/>
    <m/>
    <m/>
    <m/>
    <m/>
    <x v="0"/>
    <s v="Always within the County"/>
    <s v="Nyakach"/>
    <s v="Nyakach County Hospital"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m/>
    <m/>
    <m/>
    <m/>
    <m/>
    <m/>
    <s v="Yes"/>
    <n v="2"/>
    <s v="Yes"/>
    <n v="3"/>
    <s v="Yes"/>
    <n v="1"/>
    <s v="No"/>
    <m/>
    <s v="Yes"/>
    <n v="1"/>
    <s v="No"/>
    <m/>
    <s v="Yes"/>
    <n v="1"/>
    <s v="No"/>
    <m/>
    <s v="No"/>
    <m/>
    <s v="No"/>
    <m/>
    <s v="No"/>
    <m/>
    <s v="No"/>
    <m/>
    <m/>
    <s v="v9QDmv8kPEKmtGzcDaZYA9"/>
    <m/>
    <m/>
    <m/>
    <m/>
    <m/>
    <m/>
    <m/>
    <m/>
    <m/>
    <m/>
    <m/>
    <n v="304366586"/>
    <s v="349785b7-e749-48c6-8463-ee266f6c75d3"/>
    <d v="2022-06-28T10:19:42"/>
    <m/>
    <m/>
    <s v="submitted_via_web"/>
    <m/>
    <m/>
    <n v="43"/>
  </r>
  <r>
    <d v="2022-06-28T13:15:45"/>
    <d v="2022-06-28T13:40:21"/>
    <m/>
    <s v="-0.316008 34.935255 774.1 12.600000381469727"/>
    <n v="-0.31600800000000001"/>
    <n v="34.935254999999998"/>
    <n v="774.1"/>
    <n v="12.60000038146973"/>
    <x v="3"/>
    <s v="Victoria"/>
    <x v="0"/>
    <x v="7"/>
    <s v="Sango Rota Health centre"/>
    <n v="14066"/>
    <x v="1"/>
    <m/>
    <m/>
    <x v="0"/>
    <s v="Infra-red (Thermo gun)"/>
    <n v="0"/>
    <n v="0"/>
    <n v="1"/>
    <x v="1"/>
    <m/>
    <m/>
    <m/>
    <m/>
    <x v="0"/>
    <s v="Analogue adult weighing scale"/>
    <n v="1"/>
    <n v="0"/>
    <x v="0"/>
    <s v="Stadiometer"/>
    <n v="1"/>
    <n v="0"/>
    <x v="0"/>
    <s v="Analogue baby weighing scales"/>
    <n v="1"/>
    <n v="0"/>
    <x v="0"/>
    <s v="Infantometer (height board)"/>
    <n v="0"/>
    <n v="1"/>
    <x v="0"/>
    <s v="MUAC tape"/>
    <n v="1"/>
    <n v="0"/>
    <x v="0"/>
    <m/>
    <m/>
    <m/>
    <m/>
    <m/>
    <m/>
    <m/>
    <m/>
    <s v="The BP machine is broken down"/>
    <n v="0"/>
    <n v="0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Yes"/>
    <s v="No"/>
    <x v="1"/>
    <x v="1"/>
    <m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equipment Lack of the rapid test kits Lack of test reagents"/>
    <n v="0"/>
    <n v="0"/>
    <n v="1"/>
    <n v="0"/>
    <n v="1"/>
    <n v="1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test reagents"/>
    <n v="0"/>
    <n v="0"/>
    <n v="0"/>
    <n v="0"/>
    <n v="0"/>
    <n v="1"/>
    <n v="0"/>
    <n v="0"/>
    <n v="0"/>
    <m/>
    <s v="Lack of test reagents"/>
    <n v="0"/>
    <n v="0"/>
    <n v="0"/>
    <n v="0"/>
    <n v="0"/>
    <n v="1"/>
    <n v="0"/>
    <n v="0"/>
    <n v="0"/>
    <m/>
    <x v="0"/>
    <x v="0"/>
    <x v="0"/>
    <x v="0"/>
    <x v="0"/>
    <x v="0"/>
    <s v="Urine dipstick"/>
    <n v="1"/>
    <n v="0"/>
    <n v="0"/>
    <n v="0"/>
    <x v="1"/>
    <x v="0"/>
    <m/>
    <m/>
    <m/>
    <m/>
    <m/>
    <m/>
    <m/>
    <x v="0"/>
    <s v="Blood sugar measurement"/>
    <n v="1"/>
    <n v="0"/>
    <x v="0"/>
    <m/>
    <m/>
    <m/>
    <x v="1"/>
    <s v="Ultrasound"/>
    <n v="0"/>
    <n v="0"/>
    <n v="0"/>
    <n v="1"/>
    <n v="0"/>
    <n v="0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1"/>
    <s v="Always within the County"/>
    <s v="Nyakach"/>
    <s v="Nyakach County Hospital"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s v="Always within the County"/>
    <s v="Nyakach"/>
    <s v="Nyakach County Hospital"/>
    <m/>
    <m/>
    <m/>
    <m/>
    <x v="0"/>
    <s v="Always within the County"/>
    <s v="Kisumu Central"/>
    <s v="Jaramogi Oginga Odinga Teaching &amp; Referral Hospital"/>
    <s v="Moi Refferal Hospital"/>
    <m/>
    <m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m/>
    <m/>
    <m/>
    <m/>
    <m/>
    <m/>
    <s v="Yes"/>
    <n v="2"/>
    <s v="Yes"/>
    <n v="3"/>
    <s v="Yes"/>
    <n v="1"/>
    <s v="No"/>
    <m/>
    <s v="No"/>
    <m/>
    <s v="No"/>
    <m/>
    <s v="Yes"/>
    <n v="1"/>
    <s v="No"/>
    <m/>
    <s v="No"/>
    <m/>
    <s v="Yes"/>
    <n v="1"/>
    <s v="No"/>
    <m/>
    <s v="No"/>
    <m/>
    <m/>
    <s v="v9QDmv8kPEKmtGzcDaZYA9"/>
    <m/>
    <m/>
    <m/>
    <m/>
    <m/>
    <m/>
    <m/>
    <m/>
    <m/>
    <m/>
    <m/>
    <n v="304378749"/>
    <s v="908ec11b-cb0e-4a87-b636-a53a019eb43e"/>
    <d v="2022-06-28T10:40:32"/>
    <m/>
    <m/>
    <s v="submitted_via_web"/>
    <m/>
    <m/>
    <n v="44"/>
  </r>
  <r>
    <d v="2022-06-28T12:42:19"/>
    <d v="2022-06-28T13:41:24"/>
    <m/>
    <s v="-0.09964 34.765918 1153.5999755859375 77.5999984741211"/>
    <n v="-9.9640000000000006E-2"/>
    <n v="34.765917999999999"/>
    <n v="1153.599975585938"/>
    <n v="77.599998474121094"/>
    <x v="3"/>
    <s v="Larry mwallo"/>
    <x v="0"/>
    <x v="9"/>
    <s v="Lumumba Sub County Hospital"/>
    <n v="13738"/>
    <x v="0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0"/>
    <s v="Stadiometer"/>
    <n v="1"/>
    <n v="0"/>
    <x v="0"/>
    <s v="Analogue baby weighing scales"/>
    <n v="1"/>
    <n v="0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Blood Smear"/>
    <n v="0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Yes"/>
    <x v="1"/>
    <x v="0"/>
    <s v="Microscopic examination of stool"/>
    <n v="1"/>
    <n v="0"/>
    <n v="0"/>
    <x v="0"/>
    <s v="Microscopic examination of stool"/>
    <n v="0"/>
    <n v="1"/>
    <x v="1"/>
    <s v="Ag-RDT"/>
    <n v="1"/>
    <n v="0"/>
    <m/>
    <m/>
    <m/>
    <m/>
    <m/>
    <m/>
    <m/>
    <m/>
    <m/>
    <m/>
    <m/>
    <m/>
    <m/>
    <m/>
    <m/>
    <m/>
    <m/>
    <m/>
    <m/>
    <m/>
    <s v="Lack of the rapid test kits Lack of test reagents"/>
    <n v="0"/>
    <n v="0"/>
    <n v="0"/>
    <n v="0"/>
    <n v="1"/>
    <n v="1"/>
    <n v="0"/>
    <n v="0"/>
    <n v="0"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x v="0"/>
    <x v="0"/>
    <x v="1"/>
    <x v="1"/>
    <x v="0"/>
    <s v="Urine dipstick Microscpoy"/>
    <n v="1"/>
    <n v="1"/>
    <n v="0"/>
    <n v="0"/>
    <x v="1"/>
    <x v="1"/>
    <s v="Respiratory rate measurements Full blood count"/>
    <n v="1"/>
    <n v="0"/>
    <n v="0"/>
    <n v="1"/>
    <n v="0"/>
    <n v="0"/>
    <x v="0"/>
    <s v="Blood sugar measurement"/>
    <n v="1"/>
    <n v="0"/>
    <x v="0"/>
    <m/>
    <m/>
    <m/>
    <x v="1"/>
    <s v="Ultrasound"/>
    <n v="0"/>
    <n v="0"/>
    <n v="0"/>
    <n v="1"/>
    <n v="0"/>
    <n v="0"/>
    <x v="1"/>
    <x v="0"/>
    <s v="Pregnancy strip"/>
    <n v="1"/>
    <n v="0"/>
    <x v="0"/>
    <s v="Visual Inspection with acetic acid (VIA) Visual Inspection with Lugol's iodine (VILI)"/>
    <n v="0"/>
    <n v="1"/>
    <n v="1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test reagents"/>
    <n v="0"/>
    <n v="0"/>
    <n v="0"/>
    <n v="0"/>
    <n v="1"/>
    <n v="0"/>
    <n v="0"/>
    <m/>
    <m/>
    <m/>
    <m/>
    <m/>
    <m/>
    <m/>
    <m/>
    <m/>
    <m/>
    <s v="Lack of test reagents"/>
    <n v="0"/>
    <n v="0"/>
    <n v="0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1"/>
    <m/>
    <m/>
    <m/>
    <m/>
    <m/>
    <s v="Ampath"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m/>
    <m/>
    <m/>
    <m/>
    <m/>
    <m/>
    <s v="Yes"/>
    <n v="6"/>
    <s v="Yes"/>
    <n v="6"/>
    <s v="Yes"/>
    <n v="5"/>
    <s v="Yes"/>
    <n v="3"/>
    <s v="Yes"/>
    <n v="1"/>
    <s v="Yes"/>
    <n v="2"/>
    <s v="Yes"/>
    <n v="2"/>
    <s v="Yes"/>
    <n v="4"/>
    <s v="Yes"/>
    <n v="1"/>
    <s v="Yes"/>
    <n v="2"/>
    <s v="Yes"/>
    <n v="1"/>
    <s v="Yes"/>
    <n v="1"/>
    <m/>
    <s v="v9QDmv8kPEKmtGzcDaZYA9"/>
    <m/>
    <m/>
    <m/>
    <m/>
    <m/>
    <m/>
    <m/>
    <m/>
    <m/>
    <m/>
    <m/>
    <n v="304379839"/>
    <s v="1f1c9f54-5efc-4e08-89ab-2670cc9e6113"/>
    <d v="2022-06-28T10:41:39"/>
    <m/>
    <m/>
    <s v="submitted_via_web"/>
    <m/>
    <m/>
    <n v="45"/>
  </r>
  <r>
    <d v="2022-06-28T10:50:22"/>
    <d v="2022-06-28T13:45:21"/>
    <m/>
    <s v="-0.484967 35.974599 0 3599.9990234375"/>
    <n v="-0.48496699999999998"/>
    <n v="35.974598999999998"/>
    <n v="0"/>
    <n v="3599.9990234375"/>
    <x v="3"/>
    <s v="Jane N. Kariuki"/>
    <x v="1"/>
    <x v="10"/>
    <s v="Kihingo Dispensary"/>
    <n v="16390"/>
    <x v="1"/>
    <m/>
    <m/>
    <x v="0"/>
    <s v="Digital"/>
    <n v="0"/>
    <n v="1"/>
    <n v="0"/>
    <x v="0"/>
    <s v="Digital BP machine"/>
    <n v="0"/>
    <n v="0"/>
    <n v="1"/>
    <x v="1"/>
    <m/>
    <m/>
    <m/>
    <x v="1"/>
    <m/>
    <m/>
    <m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s v="It is not a requirement"/>
    <n v="1"/>
    <n v="0"/>
    <n v="0"/>
    <n v="0"/>
    <m/>
    <s v="There is no equipment for measuring height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x v="0"/>
    <s v="Malaria RDT"/>
    <n v="1"/>
    <n v="0"/>
    <m/>
    <m/>
    <m/>
    <m/>
    <x v="1"/>
    <m/>
    <m/>
    <m/>
    <m/>
    <m/>
    <m/>
    <m/>
    <m/>
    <m/>
    <s v="Yes"/>
    <x v="0"/>
    <m/>
    <m/>
    <m/>
    <x v="0"/>
    <m/>
    <m/>
    <m/>
    <m/>
    <x v="1"/>
    <m/>
    <m/>
    <m/>
    <m/>
    <x v="1"/>
    <m/>
    <m/>
    <m/>
    <m/>
    <x v="0"/>
    <s v="HIV RDT"/>
    <n v="1"/>
    <n v="0"/>
    <s v="Yes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s v="Lack of a Laboratory facility"/>
    <n v="0"/>
    <n v="0"/>
    <n v="1"/>
    <n v="0"/>
    <n v="0"/>
    <n v="0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1"/>
    <n v="0"/>
    <n v="0"/>
    <m/>
    <s v="Lack of a laboratory facility"/>
    <n v="0"/>
    <n v="0"/>
    <n v="0"/>
    <n v="0"/>
    <n v="0"/>
    <n v="1"/>
    <n v="0"/>
    <n v="0"/>
    <m/>
    <m/>
    <m/>
    <m/>
    <m/>
    <m/>
    <m/>
    <m/>
    <m/>
    <m/>
    <m/>
    <m/>
    <m/>
    <m/>
    <m/>
    <m/>
    <m/>
    <m/>
    <m/>
    <m/>
    <m/>
    <m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x v="0"/>
    <x v="1"/>
    <x v="0"/>
    <x v="0"/>
    <x v="0"/>
    <x v="1"/>
    <s v="Urine dipstick"/>
    <n v="1"/>
    <n v="0"/>
    <n v="0"/>
    <n v="0"/>
    <x v="1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1"/>
    <m/>
    <m/>
    <m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s v="Lack of kits or test reagents Lack of a laboratory facility"/>
    <n v="0"/>
    <n v="0"/>
    <n v="1"/>
    <n v="1"/>
    <n v="0"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s v="Lack of equipment Lack of a laboratory facility"/>
    <n v="0"/>
    <n v="0"/>
    <n v="1"/>
    <n v="0"/>
    <n v="0"/>
    <n v="1"/>
    <n v="0"/>
    <m/>
    <m/>
    <m/>
    <m/>
    <m/>
    <m/>
    <m/>
    <m/>
    <m/>
    <m/>
    <m/>
    <m/>
    <x v="1"/>
    <s v="Always within the County"/>
    <s v="Njoro"/>
    <s v="Njoro Subcounty Hospital"/>
    <m/>
    <m/>
    <m/>
    <m/>
    <x v="0"/>
    <s v="Always within the County"/>
    <s v="Njoro"/>
    <s v="Njoro Subcounty Hospital"/>
    <m/>
    <m/>
    <m/>
    <m/>
    <x v="0"/>
    <m/>
    <m/>
    <m/>
    <m/>
    <m/>
    <m/>
    <m/>
    <x v="0"/>
    <s v="Always within the County"/>
    <s v="Njoro"/>
    <s v="Njoro Subcounty Hospital"/>
    <m/>
    <m/>
    <m/>
    <m/>
    <x v="0"/>
    <s v="Always within the County"/>
    <s v="Njoro"/>
    <s v="Njoro Subcounty Hospital"/>
    <s v="Level 5"/>
    <m/>
    <m/>
    <m/>
    <x v="0"/>
    <s v="Always within the County"/>
    <s v="Njoro"/>
    <s v="Njoro Subcounty Hospital"/>
    <m/>
    <m/>
    <m/>
    <m/>
    <s v="The client is referred to another facility"/>
    <n v="1"/>
    <n v="0"/>
    <x v="2"/>
    <m/>
    <m/>
    <m/>
    <m/>
    <s v="Excellent"/>
    <m/>
    <m/>
    <x v="2"/>
    <m/>
    <m/>
    <m/>
    <m/>
    <s v="Excellent"/>
    <m/>
    <m/>
    <x v="0"/>
    <m/>
    <m/>
    <m/>
    <m/>
    <m/>
    <m/>
    <m/>
    <x v="0"/>
    <m/>
    <m/>
    <m/>
    <m/>
    <m/>
    <m/>
    <s v="No"/>
    <m/>
    <s v="Yes"/>
    <n v="5"/>
    <s v="No"/>
    <m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m/>
    <m/>
    <m/>
    <m/>
    <m/>
    <m/>
    <m/>
    <m/>
    <m/>
    <m/>
    <m/>
    <n v="304382737"/>
    <s v="c1652ed1-0097-42a1-ae71-4157b09602f0"/>
    <d v="2022-06-28T10:45:33"/>
    <m/>
    <m/>
    <s v="submitted_via_web"/>
    <m/>
    <m/>
    <n v="46"/>
  </r>
  <r>
    <d v="2022-06-23T16:48:25"/>
    <d v="2022-06-28T14:12:34"/>
    <m/>
    <m/>
    <m/>
    <m/>
    <m/>
    <m/>
    <x v="3"/>
    <s v="Catherine"/>
    <x v="1"/>
    <x v="11"/>
    <s v="Bondeni Dispensary (Nakuru Central)"/>
    <n v="14263"/>
    <x v="2"/>
    <m/>
    <m/>
    <x v="0"/>
    <s v="Infra-red (Thermo gun)"/>
    <n v="0"/>
    <n v="0"/>
    <n v="1"/>
    <x v="0"/>
    <s v="Digital BP machine"/>
    <n v="0"/>
    <n v="0"/>
    <n v="1"/>
    <x v="1"/>
    <m/>
    <m/>
    <m/>
    <x v="1"/>
    <m/>
    <m/>
    <m/>
    <x v="1"/>
    <m/>
    <m/>
    <m/>
    <x v="1"/>
    <m/>
    <m/>
    <m/>
    <x v="1"/>
    <m/>
    <m/>
    <m/>
    <x v="0"/>
    <m/>
    <m/>
    <m/>
    <m/>
    <m/>
    <m/>
    <m/>
    <m/>
    <m/>
    <m/>
    <m/>
    <m/>
    <m/>
    <m/>
    <s v="Other"/>
    <n v="0"/>
    <n v="0"/>
    <n v="0"/>
    <n v="1"/>
    <s v="No disignated staff"/>
    <s v="Other"/>
    <n v="0"/>
    <n v="0"/>
    <n v="0"/>
    <n v="1"/>
    <s v="Lack of disignated staff"/>
    <s v="Other"/>
    <n v="0"/>
    <n v="0"/>
    <n v="0"/>
    <n v="1"/>
    <s v="Done at CWC and not at triage"/>
    <s v="Other"/>
    <n v="0"/>
    <n v="0"/>
    <n v="0"/>
    <n v="1"/>
    <s v="Done at CWC and not triage"/>
    <s v="Other"/>
    <n v="0"/>
    <n v="0"/>
    <n v="1"/>
    <s v="Done at CWC and not triage"/>
    <s v="Other"/>
    <n v="0"/>
    <n v="0"/>
    <n v="0"/>
    <n v="1"/>
    <s v="Done at clinician room due to lack of qualified staff at triage"/>
    <x v="0"/>
    <s v="Malaria RDT"/>
    <n v="1"/>
    <n v="0"/>
    <m/>
    <m/>
    <m/>
    <m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m/>
    <m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1"/>
    <s v="Capacity of facility being a level two can not handle condition requiring CSF analys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s v="Lack of human resource capacity Lack of the RDT kits"/>
    <n v="1"/>
    <n v="0"/>
    <n v="0"/>
    <n v="0"/>
    <n v="1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1"/>
    <s v="Respiratory rate measurements Ag-RDT"/>
    <n v="1"/>
    <n v="0"/>
    <n v="1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2"/>
    <m/>
    <m/>
    <m/>
    <m/>
    <s v="Level three"/>
    <m/>
    <m/>
    <x v="0"/>
    <s v="Sometimes within, sometimes outside the County"/>
    <m/>
    <m/>
    <m/>
    <m/>
    <m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3"/>
    <s v="Yes"/>
    <n v="5"/>
    <s v="Yes"/>
    <n v="1"/>
    <s v="No"/>
    <m/>
    <s v="No"/>
    <m/>
    <s v="No"/>
    <m/>
    <s v="No"/>
    <m/>
    <s v="Yes"/>
    <n v="1"/>
    <s v="No"/>
    <m/>
    <s v="Yes"/>
    <n v="3"/>
    <s v="No"/>
    <m/>
    <s v="No"/>
    <m/>
    <m/>
    <m/>
    <m/>
    <m/>
    <m/>
    <m/>
    <m/>
    <m/>
    <m/>
    <m/>
    <m/>
    <m/>
    <m/>
    <n v="304398602"/>
    <s v="78024463-1ca8-4565-8570-67feb6053d55"/>
    <d v="2022-06-28T11:12:47"/>
    <m/>
    <m/>
    <s v="submitted_via_web"/>
    <m/>
    <m/>
    <n v="47"/>
  </r>
  <r>
    <d v="2022-06-28T12:57:12"/>
    <d v="2022-06-28T14:20:05"/>
    <m/>
    <s v="-0.077179 34.639847 0 3500"/>
    <n v="-7.7178999999999998E-2"/>
    <n v="34.639847000000003"/>
    <n v="0"/>
    <n v="3500"/>
    <x v="3"/>
    <s v="Rinnie Juma"/>
    <x v="0"/>
    <x v="0"/>
    <s v="Gombe Kokulo Health Centre"/>
    <n v="25958"/>
    <x v="1"/>
    <m/>
    <m/>
    <x v="0"/>
    <s v="Mercury"/>
    <n v="1"/>
    <n v="0"/>
    <n v="0"/>
    <x v="0"/>
    <s v="Mercury BP machine"/>
    <n v="1"/>
    <n v="0"/>
    <n v="0"/>
    <x v="0"/>
    <s v="Analogue adult weighing scale"/>
    <n v="1"/>
    <n v="0"/>
    <x v="0"/>
    <s v="Measuring tape"/>
    <n v="0"/>
    <n v="1"/>
    <x v="0"/>
    <s v="Analogue baby weighing scales"/>
    <n v="1"/>
    <n v="0"/>
    <x v="0"/>
    <s v="Measuring tape"/>
    <n v="1"/>
    <n v="0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 pulse oximeter is broken"/>
    <n v="0"/>
    <n v="0"/>
    <n v="1"/>
    <n v="0"/>
    <m/>
    <x v="0"/>
    <s v="Malaria RDT"/>
    <n v="1"/>
    <n v="0"/>
    <m/>
    <m/>
    <m/>
    <m/>
    <x v="1"/>
    <m/>
    <m/>
    <m/>
    <m/>
    <m/>
    <m/>
    <m/>
    <m/>
    <m/>
    <s v="No"/>
    <x v="0"/>
    <m/>
    <m/>
    <m/>
    <x v="0"/>
    <m/>
    <m/>
    <m/>
    <m/>
    <x v="1"/>
    <m/>
    <m/>
    <m/>
    <m/>
    <x v="1"/>
    <m/>
    <m/>
    <m/>
    <m/>
    <x v="1"/>
    <m/>
    <m/>
    <m/>
    <s v="No"/>
    <m/>
    <m/>
    <x v="0"/>
    <x v="1"/>
    <m/>
    <m/>
    <m/>
    <m/>
    <x v="1"/>
    <m/>
    <m/>
    <m/>
    <x v="0"/>
    <m/>
    <m/>
    <m/>
    <m/>
    <m/>
    <m/>
    <m/>
    <m/>
    <m/>
    <m/>
    <m/>
    <m/>
    <m/>
    <s v="Lack of a Laboratory facility Lack of equipment"/>
    <n v="0"/>
    <n v="0"/>
    <n v="1"/>
    <n v="0"/>
    <n v="0"/>
    <n v="0"/>
    <n v="1"/>
    <n v="0"/>
    <m/>
    <s v="Lack of the rapid test kits Lack of a laboratory facility"/>
    <n v="0"/>
    <n v="0"/>
    <n v="0"/>
    <n v="0"/>
    <n v="1"/>
    <n v="0"/>
    <n v="1"/>
    <n v="0"/>
    <n v="0"/>
    <m/>
    <s v="Lack of a laboratory facility"/>
    <n v="0"/>
    <n v="0"/>
    <n v="0"/>
    <n v="0"/>
    <n v="0"/>
    <n v="1"/>
    <n v="0"/>
    <n v="0"/>
    <m/>
    <s v="Lack of a laboratory facility"/>
    <n v="0"/>
    <n v="0"/>
    <n v="0"/>
    <n v="0"/>
    <n v="0"/>
    <n v="1"/>
    <n v="0"/>
    <n v="0"/>
    <m/>
    <s v="Lack of equipment Lack of a laboratory facility"/>
    <n v="0"/>
    <n v="0"/>
    <n v="1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x v="0"/>
    <x v="1"/>
    <x v="0"/>
    <x v="0"/>
    <x v="0"/>
    <x v="1"/>
    <s v="Urine dipstick Microscpoy Biochemical analyser Urine culture"/>
    <n v="1"/>
    <n v="1"/>
    <n v="1"/>
    <n v="1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1"/>
    <m/>
    <m/>
    <m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s v="Lack of kits or test reagents Lack of a laboratory facility"/>
    <n v="0"/>
    <n v="0"/>
    <n v="1"/>
    <n v="1"/>
    <n v="0"/>
    <m/>
    <m/>
    <m/>
    <m/>
    <m/>
    <m/>
    <m/>
    <m/>
    <s v="Inadequate human resources (heavy workload) Lack of a laboratory facility"/>
    <n v="0"/>
    <n v="1"/>
    <n v="0"/>
    <n v="0"/>
    <n v="0"/>
    <n v="1"/>
    <n v="0"/>
    <m/>
    <m/>
    <m/>
    <m/>
    <m/>
    <m/>
    <m/>
    <m/>
    <m/>
    <m/>
    <s v="Lack of equipment Lack of a laboratory facility"/>
    <n v="0"/>
    <n v="0"/>
    <n v="1"/>
    <n v="0"/>
    <n v="0"/>
    <n v="1"/>
    <n v="0"/>
    <m/>
    <m/>
    <m/>
    <m/>
    <m/>
    <m/>
    <m/>
    <m/>
    <m/>
    <m/>
    <m/>
    <m/>
    <x v="1"/>
    <s v="Always within the County"/>
    <s v="Kisumu West"/>
    <s v="Ober Kamoth Sub County Hospital"/>
    <m/>
    <m/>
    <m/>
    <m/>
    <x v="0"/>
    <s v="Always within the County"/>
    <s v="Kisumu West"/>
    <s v="Chulaimbo County Hospital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Always within the County"/>
    <s v="Kisumu West"/>
    <s v="Chulaimbo County Hospital"/>
    <m/>
    <m/>
    <m/>
    <m/>
    <s v="The client is referred to another facility"/>
    <n v="1"/>
    <n v="0"/>
    <x v="1"/>
    <s v="Always within the County"/>
    <s v="Kisumu West"/>
    <s v="Ober Kamoth Sub County Hospital"/>
    <m/>
    <m/>
    <m/>
    <m/>
    <x v="0"/>
    <s v="Always within the County"/>
    <s v="Kisumu West"/>
    <s v="Chulaimbo County Hospital"/>
    <m/>
    <m/>
    <m/>
    <m/>
    <x v="0"/>
    <m/>
    <m/>
    <m/>
    <m/>
    <m/>
    <m/>
    <m/>
    <x v="0"/>
    <m/>
    <m/>
    <m/>
    <m/>
    <m/>
    <m/>
    <s v="No"/>
    <m/>
    <s v="Yes"/>
    <n v="1"/>
    <s v="No"/>
    <m/>
    <s v="No"/>
    <m/>
    <s v="No"/>
    <m/>
    <s v="No"/>
    <m/>
    <s v="No"/>
    <m/>
    <s v="No"/>
    <m/>
    <s v="No"/>
    <m/>
    <s v="No"/>
    <m/>
    <s v="No"/>
    <m/>
    <s v="No"/>
    <m/>
    <m/>
    <s v="v9QDmv8kPEKmtGzcDaZYA9"/>
    <m/>
    <m/>
    <m/>
    <m/>
    <m/>
    <m/>
    <m/>
    <m/>
    <m/>
    <m/>
    <m/>
    <n v="304401797"/>
    <s v="b517f7f7-89c5-4c8f-8b1f-62ff97dda9d5"/>
    <d v="2022-06-28T11:16:15"/>
    <m/>
    <m/>
    <s v="submitted_via_web"/>
    <m/>
    <m/>
    <n v="48"/>
  </r>
  <r>
    <d v="2022-06-28T11:25:39"/>
    <d v="2022-06-28T14:34:07"/>
    <m/>
    <s v="-0.173589 34.924302 1141.0999755859375 2099.9990234375"/>
    <n v="-0.17358899999999999"/>
    <n v="34.924301999999997"/>
    <n v="1141.099975585938"/>
    <n v="2099.9990234375"/>
    <x v="3"/>
    <s v="Linda Ogadho"/>
    <x v="0"/>
    <x v="12"/>
    <s v="Ahero County Hospital"/>
    <n v="13468"/>
    <x v="0"/>
    <m/>
    <m/>
    <x v="0"/>
    <s v="Digital"/>
    <n v="0"/>
    <n v="1"/>
    <n v="0"/>
    <x v="0"/>
    <s v="Digital BP machine"/>
    <n v="0"/>
    <n v="0"/>
    <n v="1"/>
    <x v="0"/>
    <s v="Analogue adult weighing scale"/>
    <n v="1"/>
    <n v="0"/>
    <x v="1"/>
    <m/>
    <m/>
    <m/>
    <x v="0"/>
    <s v="Analogue baby weighing scales"/>
    <n v="1"/>
    <n v="0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s v="It is not a requirement There is no equipment for measuring height"/>
    <n v="1"/>
    <n v="1"/>
    <n v="0"/>
    <n v="0"/>
    <m/>
    <m/>
    <m/>
    <m/>
    <m/>
    <m/>
    <m/>
    <m/>
    <m/>
    <m/>
    <m/>
    <m/>
    <m/>
    <m/>
    <m/>
    <m/>
    <m/>
    <m/>
    <m/>
    <m/>
    <m/>
    <m/>
    <m/>
    <m/>
    <x v="0"/>
    <s v="Blood Smear"/>
    <n v="0"/>
    <n v="1"/>
    <s v="Light/ Electric"/>
    <n v="1"/>
    <n v="0"/>
    <n v="0"/>
    <x v="0"/>
    <s v="Sputum-smear microscopy GeneXpert"/>
    <n v="0"/>
    <n v="0"/>
    <n v="1"/>
    <n v="0"/>
    <n v="1"/>
    <m/>
    <m/>
    <m/>
    <m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Yes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Equipment broken down Lack of test reagents Lack of a laboratory facility"/>
    <n v="0"/>
    <n v="0"/>
    <n v="1"/>
    <n v="1"/>
    <n v="1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he RDT kits Lack of test reagents"/>
    <n v="1"/>
    <n v="0"/>
    <n v="1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he RDT kits Lack of test reagents"/>
    <n v="1"/>
    <n v="0"/>
    <n v="1"/>
    <n v="0"/>
    <n v="1"/>
    <n v="1"/>
    <n v="0"/>
    <n v="0"/>
    <n v="0"/>
    <m/>
    <x v="0"/>
    <x v="0"/>
    <x v="0"/>
    <x v="1"/>
    <x v="1"/>
    <x v="0"/>
    <s v="Urine dipstick Microscpoy"/>
    <n v="1"/>
    <n v="1"/>
    <n v="0"/>
    <n v="0"/>
    <x v="1"/>
    <x v="0"/>
    <m/>
    <m/>
    <m/>
    <m/>
    <m/>
    <m/>
    <m/>
    <x v="0"/>
    <s v="Blood sugar measurement"/>
    <n v="1"/>
    <n v="0"/>
    <x v="0"/>
    <m/>
    <m/>
    <m/>
    <x v="0"/>
    <s v="Ultrasound None of them"/>
    <n v="0"/>
    <n v="0"/>
    <n v="0"/>
    <n v="1"/>
    <n v="0"/>
    <n v="1"/>
    <x v="1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 Lack of a laboratory facility"/>
    <n v="1"/>
    <n v="0"/>
    <n v="1"/>
    <n v="0"/>
    <n v="1"/>
    <n v="1"/>
    <n v="0"/>
    <m/>
    <m/>
    <m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1"/>
    <m/>
    <m/>
    <m/>
    <m/>
    <m/>
    <m/>
    <m/>
    <x v="0"/>
    <s v="Always within the County"/>
    <s v="Nyando"/>
    <s v="Ahero County Hospital"/>
    <s v="None"/>
    <m/>
    <m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m/>
    <m/>
    <m/>
    <m/>
    <m/>
    <m/>
    <s v="Yes"/>
    <n v="16"/>
    <s v="Yes"/>
    <n v="40"/>
    <s v="Yes"/>
    <n v="5"/>
    <s v="No"/>
    <m/>
    <s v="Yes"/>
    <n v="9"/>
    <s v="Yes"/>
    <n v="2"/>
    <s v="Yes"/>
    <n v="2"/>
    <s v="Yes"/>
    <n v="1"/>
    <s v="No"/>
    <m/>
    <s v="Yes"/>
    <n v="1"/>
    <s v="Yes"/>
    <n v="2"/>
    <s v="Yes"/>
    <n v="1"/>
    <m/>
    <s v="v9QDmv8kPEKmtGzcDaZYA9"/>
    <m/>
    <m/>
    <m/>
    <m/>
    <m/>
    <m/>
    <m/>
    <m/>
    <m/>
    <m/>
    <m/>
    <n v="304412324"/>
    <s v="6e572330-dcbd-4eec-9a9d-b10002c9e968"/>
    <d v="2022-06-28T11:34:19"/>
    <m/>
    <m/>
    <s v="submitted_via_web"/>
    <m/>
    <m/>
    <n v="49"/>
  </r>
  <r>
    <d v="2022-06-28T13:10:32"/>
    <d v="2022-06-28T14:37:16"/>
    <m/>
    <s v="-0.233069 34.895692 0 3099.9990234375"/>
    <n v="-0.233069"/>
    <n v="34.895691999999997"/>
    <n v="0"/>
    <n v="3099.9990234375"/>
    <x v="3"/>
    <s v="Linda Ogadho"/>
    <x v="0"/>
    <x v="12"/>
    <s v="Kadinda Health Centre"/>
    <n v="16283"/>
    <x v="1"/>
    <m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0"/>
    <s v="Stadiometer"/>
    <n v="1"/>
    <n v="0"/>
    <x v="0"/>
    <s v="Analogue baby weighing scales"/>
    <n v="1"/>
    <n v="0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"/>
    <n v="1"/>
    <n v="0"/>
    <m/>
    <m/>
    <m/>
    <m/>
    <x v="1"/>
    <m/>
    <m/>
    <m/>
    <m/>
    <m/>
    <m/>
    <m/>
    <m/>
    <m/>
    <s v="No"/>
    <x v="0"/>
    <m/>
    <m/>
    <m/>
    <x v="0"/>
    <m/>
    <m/>
    <m/>
    <m/>
    <x v="1"/>
    <m/>
    <m/>
    <m/>
    <m/>
    <x v="1"/>
    <m/>
    <m/>
    <m/>
    <m/>
    <x v="0"/>
    <s v="HIV RDT"/>
    <n v="1"/>
    <n v="0"/>
    <s v="Yes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s v="Lack of a Laboratory facility"/>
    <n v="0"/>
    <n v="0"/>
    <n v="1"/>
    <n v="0"/>
    <n v="0"/>
    <n v="0"/>
    <n v="0"/>
    <n v="0"/>
    <m/>
    <s v="Lack of human resource capacity Lack of equipment Lack of the rapid test kits Lack of test reagents Lack of a laboratory facility"/>
    <n v="1"/>
    <n v="0"/>
    <n v="1"/>
    <n v="0"/>
    <n v="1"/>
    <n v="1"/>
    <n v="1"/>
    <n v="0"/>
    <n v="0"/>
    <m/>
    <s v="Lack of human resource capacity Lack of equipment Lack of test reagents Lack of a laboratory facility"/>
    <n v="1"/>
    <n v="0"/>
    <n v="1"/>
    <n v="0"/>
    <n v="1"/>
    <n v="1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he RDT kits Lack of test reagents Lack of a laboratory facility"/>
    <n v="1"/>
    <n v="0"/>
    <n v="1"/>
    <n v="0"/>
    <n v="1"/>
    <n v="1"/>
    <n v="1"/>
    <n v="0"/>
    <n v="0"/>
    <m/>
    <s v="Lack of human resource capacity Lack of equipment Lack of the RDT kits Lack of test reagents Lack of a laboratory facility"/>
    <n v="1"/>
    <n v="0"/>
    <n v="1"/>
    <n v="0"/>
    <n v="1"/>
    <n v="1"/>
    <n v="1"/>
    <n v="0"/>
    <n v="0"/>
    <m/>
    <s v="Lack of human resource capacity Lack of equipment Lack of the RDT kits Lack of test reagents Lack of a laboratory facility"/>
    <n v="1"/>
    <n v="0"/>
    <n v="1"/>
    <n v="0"/>
    <n v="1"/>
    <n v="1"/>
    <n v="1"/>
    <n v="0"/>
    <n v="0"/>
    <m/>
    <s v="Lack of human resource capacity Lack of equipment Lack of the RDT kits Lack of test reagents"/>
    <n v="1"/>
    <n v="0"/>
    <n v="1"/>
    <n v="0"/>
    <n v="1"/>
    <n v="1"/>
    <n v="0"/>
    <n v="0"/>
    <n v="0"/>
    <m/>
    <s v="Lack of human resource capacity Lack of equipment Equipment is broken down Lack of test reagents Lack of a laboratory facility"/>
    <n v="1"/>
    <n v="0"/>
    <n v="1"/>
    <n v="1"/>
    <n v="0"/>
    <n v="1"/>
    <n v="1"/>
    <n v="0"/>
    <n v="0"/>
    <m/>
    <x v="0"/>
    <x v="1"/>
    <x v="0"/>
    <x v="0"/>
    <x v="0"/>
    <x v="1"/>
    <s v="Urine dipstick"/>
    <n v="1"/>
    <n v="0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ando"/>
    <s v="Ahero County Hospital"/>
    <m/>
    <m/>
    <m/>
    <m/>
    <x v="0"/>
    <s v="Always within the County"/>
    <s v="Nyando"/>
    <s v="Ahero County Hospital"/>
    <m/>
    <m/>
    <m/>
    <m/>
    <x v="0"/>
    <m/>
    <m/>
    <m/>
    <m/>
    <m/>
    <m/>
    <m/>
    <x v="1"/>
    <m/>
    <m/>
    <m/>
    <m/>
    <m/>
    <m/>
    <m/>
    <x v="0"/>
    <s v="Always within the County"/>
    <s v="Nyando"/>
    <s v="Ahero County Hospital"/>
    <s v="None"/>
    <m/>
    <m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0"/>
    <s v="Always within the County"/>
    <s v="Nyando"/>
    <s v="Ahero County Hospital"/>
    <m/>
    <m/>
    <m/>
    <m/>
    <x v="0"/>
    <m/>
    <m/>
    <m/>
    <m/>
    <m/>
    <m/>
    <m/>
    <x v="0"/>
    <m/>
    <m/>
    <m/>
    <m/>
    <m/>
    <m/>
    <s v="No"/>
    <m/>
    <s v="Yes"/>
    <n v="3"/>
    <s v="No"/>
    <m/>
    <s v="No"/>
    <m/>
    <s v="No"/>
    <m/>
    <s v="No"/>
    <m/>
    <s v="No"/>
    <m/>
    <s v="No"/>
    <m/>
    <s v="No"/>
    <m/>
    <s v="No"/>
    <m/>
    <s v="No"/>
    <m/>
    <s v="No"/>
    <m/>
    <m/>
    <s v="v9QDmv8kPEKmtGzcDaZYA9"/>
    <m/>
    <m/>
    <m/>
    <m/>
    <m/>
    <m/>
    <m/>
    <m/>
    <m/>
    <m/>
    <m/>
    <n v="304415180"/>
    <s v="5970acba-5032-4e8c-aac5-c213460cecde"/>
    <d v="2022-06-28T11:37:28"/>
    <m/>
    <m/>
    <s v="submitted_via_web"/>
    <m/>
    <m/>
    <n v="50"/>
  </r>
  <r>
    <d v="2022-06-28T13:26:45"/>
    <d v="2022-06-28T14:38:26"/>
    <m/>
    <s v="-0.218826 34.899614 0 20.399999618530273"/>
    <n v="-0.21882599999999999"/>
    <n v="34.899614"/>
    <n v="0"/>
    <n v="20.39999961853027"/>
    <x v="3"/>
    <s v="Linda Ogadho"/>
    <x v="0"/>
    <x v="12"/>
    <s v="Bunde Health Centre"/>
    <n v="13518"/>
    <x v="1"/>
    <m/>
    <m/>
    <x v="0"/>
    <s v="Infra-red (Thermo gun)"/>
    <n v="0"/>
    <n v="0"/>
    <n v="1"/>
    <x v="0"/>
    <s v="Mercury BP machine Digital BP machine"/>
    <n v="1"/>
    <n v="0"/>
    <n v="1"/>
    <x v="0"/>
    <s v="Analogue adult weighing scale"/>
    <n v="1"/>
    <n v="0"/>
    <x v="0"/>
    <s v="Stadiometer"/>
    <n v="1"/>
    <n v="0"/>
    <x v="0"/>
    <s v="Analogue baby weighing scales"/>
    <n v="1"/>
    <n v="0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 pulse oximeter is broken"/>
    <n v="0"/>
    <n v="0"/>
    <n v="1"/>
    <n v="0"/>
    <m/>
    <x v="0"/>
    <s v="Malaria RDT Blood Smear"/>
    <n v="1"/>
    <n v="1"/>
    <s v="Light/ Electric"/>
    <n v="1"/>
    <n v="0"/>
    <n v="0"/>
    <x v="1"/>
    <m/>
    <m/>
    <m/>
    <m/>
    <m/>
    <m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s v="Lack of Human resource capacity Lack of a Laboratory facility Lack of test reagents Lack of equipment"/>
    <n v="1"/>
    <n v="0"/>
    <n v="1"/>
    <n v="1"/>
    <n v="0"/>
    <n v="0"/>
    <n v="1"/>
    <n v="0"/>
    <m/>
    <s v="Lack of human resource capacity Lack of equipment Lack of the rapid test kits Lack of test reagents"/>
    <n v="1"/>
    <n v="0"/>
    <n v="1"/>
    <n v="0"/>
    <n v="1"/>
    <n v="1"/>
    <n v="0"/>
    <n v="0"/>
    <n v="0"/>
    <m/>
    <s v="Lack of human resource capacity Lack of equipment Lack of test reagents Lack of a laboratory facility"/>
    <n v="1"/>
    <n v="0"/>
    <n v="1"/>
    <n v="0"/>
    <n v="1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he RDT kits Lack of test reagents"/>
    <n v="1"/>
    <n v="0"/>
    <n v="1"/>
    <n v="0"/>
    <n v="1"/>
    <n v="1"/>
    <n v="0"/>
    <n v="0"/>
    <n v="0"/>
    <m/>
    <s v="Lack of human resource capacity Lack of equipment Lack of the RDT kits Lack of test reagents"/>
    <n v="1"/>
    <n v="0"/>
    <n v="1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he RDT kits Lack of test reagents"/>
    <n v="1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s v="Always within the County"/>
    <s v="Nyando"/>
    <s v="Ahero County Hospital"/>
    <m/>
    <m/>
    <m/>
    <m/>
    <x v="0"/>
    <s v="Always within the County"/>
    <s v="Nyando"/>
    <s v="Ahero County Hospital"/>
    <s v="None"/>
    <m/>
    <m/>
    <m/>
    <x v="0"/>
    <s v="Always within the County"/>
    <s v="Kisumu Central"/>
    <s v="Kisumu County Hospital"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m/>
    <m/>
    <m/>
    <m/>
    <m/>
    <m/>
    <s v="Yes"/>
    <n v="2"/>
    <s v="Yes"/>
    <n v="7"/>
    <s v="Yes"/>
    <n v="1"/>
    <s v="No"/>
    <m/>
    <s v="No"/>
    <m/>
    <s v="No"/>
    <m/>
    <s v="Yes"/>
    <n v="1"/>
    <s v="No"/>
    <m/>
    <m/>
    <m/>
    <s v="No"/>
    <m/>
    <s v="No"/>
    <m/>
    <s v="No"/>
    <m/>
    <m/>
    <s v="v9QDmv8kPEKmtGzcDaZYA9"/>
    <m/>
    <m/>
    <m/>
    <m/>
    <m/>
    <m/>
    <m/>
    <m/>
    <m/>
    <m/>
    <m/>
    <n v="304416437"/>
    <s v="f0b2d6b3-26c2-4f32-bdba-c64a0919b8c0"/>
    <d v="2022-06-28T11:38:37"/>
    <m/>
    <m/>
    <s v="submitted_via_web"/>
    <m/>
    <m/>
    <n v="51"/>
  </r>
  <r>
    <d v="2022-06-28T14:25:52"/>
    <d v="2022-06-28T15:06:06"/>
    <m/>
    <s v="-0.094592 34.75975 0 899.9990234375"/>
    <n v="-9.4591999999999996E-2"/>
    <n v="34.759749999999997"/>
    <n v="0"/>
    <n v="899.9990234375"/>
    <x v="3"/>
    <s v="Larry mwallo"/>
    <x v="0"/>
    <x v="9"/>
    <s v="Administration Police Dispensary (Kisumu)"/>
    <n v="19869"/>
    <x v="2"/>
    <m/>
    <m/>
    <x v="0"/>
    <s v="Infra-red (Thermo gun)"/>
    <n v="0"/>
    <n v="0"/>
    <n v="1"/>
    <x v="1"/>
    <m/>
    <m/>
    <m/>
    <m/>
    <x v="0"/>
    <s v="Analogue adult weighing scale"/>
    <n v="1"/>
    <n v="0"/>
    <x v="0"/>
    <s v="Stadiometer"/>
    <n v="1"/>
    <n v="0"/>
    <x v="1"/>
    <m/>
    <m/>
    <m/>
    <x v="1"/>
    <m/>
    <m/>
    <m/>
    <x v="1"/>
    <m/>
    <m/>
    <m/>
    <x v="0"/>
    <m/>
    <m/>
    <m/>
    <m/>
    <m/>
    <m/>
    <m/>
    <m/>
    <s v="Other"/>
    <n v="0"/>
    <n v="0"/>
    <n v="0"/>
    <n v="1"/>
    <s v="Too much workload on the staff at the the triage"/>
    <m/>
    <m/>
    <m/>
    <m/>
    <m/>
    <m/>
    <m/>
    <m/>
    <m/>
    <m/>
    <m/>
    <m/>
    <s v="Other"/>
    <n v="0"/>
    <n v="0"/>
    <n v="0"/>
    <n v="1"/>
    <s v="Lack of privacy"/>
    <s v="Other"/>
    <n v="0"/>
    <n v="0"/>
    <n v="0"/>
    <n v="1"/>
    <s v="Lack of privacy"/>
    <s v="Other"/>
    <n v="0"/>
    <n v="0"/>
    <n v="1"/>
    <s v="Staff at triage not conversant"/>
    <s v="Other"/>
    <n v="0"/>
    <n v="0"/>
    <n v="0"/>
    <n v="1"/>
    <s v="Staff at triage not conversant/work overload on the single staff at triage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"/>
    <n v="0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Microscpoy"/>
    <n v="0"/>
    <n v="1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s v="Lack of human resource capacity Lack of test reagents"/>
    <n v="1"/>
    <n v="0"/>
    <n v="0"/>
    <n v="0"/>
    <n v="1"/>
    <n v="0"/>
    <n v="0"/>
    <m/>
    <m/>
    <m/>
    <m/>
    <m/>
    <m/>
    <m/>
    <m/>
    <m/>
    <m/>
    <m/>
    <m/>
    <m/>
    <m/>
    <m/>
    <m/>
    <m/>
    <m/>
    <m/>
    <s v="Lack of human resource capacity"/>
    <n v="1"/>
    <n v="0"/>
    <n v="0"/>
    <n v="0"/>
    <n v="0"/>
    <n v="0"/>
    <n v="0"/>
    <m/>
    <m/>
    <m/>
    <x v="0"/>
    <m/>
    <m/>
    <m/>
    <m/>
    <m/>
    <m/>
    <m/>
    <x v="0"/>
    <s v="Always within the County"/>
    <s v="Kisumu Central"/>
    <s v="Kisumu County Hospital"/>
    <m/>
    <m/>
    <m/>
    <m/>
    <x v="0"/>
    <m/>
    <m/>
    <m/>
    <m/>
    <m/>
    <m/>
    <m/>
    <x v="0"/>
    <s v="Always within the County"/>
    <s v="Kisumu Central"/>
    <s v="Kisumu County Hospital"/>
    <m/>
    <m/>
    <m/>
    <m/>
    <x v="0"/>
    <s v="Always within the County"/>
    <s v="Kisumu Central"/>
    <s v="Jaramogi Oginga Odinga Teaching &amp; Referral Hospital"/>
    <s v="None"/>
    <m/>
    <m/>
    <m/>
    <x v="0"/>
    <s v="Always within the County"/>
    <s v="Kisumu Central"/>
    <s v="Kisumu County Hospital"/>
    <m/>
    <m/>
    <m/>
    <m/>
    <m/>
    <m/>
    <m/>
    <x v="0"/>
    <m/>
    <m/>
    <m/>
    <m/>
    <m/>
    <m/>
    <m/>
    <x v="0"/>
    <s v="Always within the County"/>
    <s v="Kisumu Central"/>
    <s v="Kisumu County Hospital"/>
    <m/>
    <m/>
    <m/>
    <m/>
    <x v="0"/>
    <m/>
    <m/>
    <m/>
    <m/>
    <m/>
    <m/>
    <m/>
    <x v="0"/>
    <m/>
    <m/>
    <m/>
    <m/>
    <m/>
    <m/>
    <s v="Yes"/>
    <n v="2"/>
    <s v="Yes"/>
    <n v="2"/>
    <s v="Yes"/>
    <n v="2"/>
    <s v="No"/>
    <m/>
    <s v="No"/>
    <m/>
    <s v="No"/>
    <m/>
    <s v="Yes"/>
    <n v="1"/>
    <s v="No"/>
    <m/>
    <s v="No"/>
    <m/>
    <s v="No"/>
    <m/>
    <s v="No"/>
    <m/>
    <s v="No"/>
    <m/>
    <m/>
    <s v="v9QDmv8kPEKmtGzcDaZYA9"/>
    <m/>
    <m/>
    <m/>
    <m/>
    <m/>
    <m/>
    <m/>
    <m/>
    <m/>
    <m/>
    <m/>
    <n v="304431312"/>
    <s v="60c081e5-9a2a-4bef-929e-1fcd55ffb0eb"/>
    <d v="2022-06-28T12:06:21"/>
    <m/>
    <m/>
    <s v="submitted_via_web"/>
    <m/>
    <m/>
    <n v="52"/>
  </r>
  <r>
    <d v="2022-06-28T14:12:59"/>
    <d v="2022-06-28T15:09:02"/>
    <m/>
    <s v="-0.169662 35.689213 2533.417 3.9000000953674316"/>
    <n v="-0.16966200000000001"/>
    <n v="35.689213000000002"/>
    <n v="2533.4169999999999"/>
    <n v="3.9000000953674321"/>
    <x v="3"/>
    <s v="John Njoroge"/>
    <x v="1"/>
    <x v="13"/>
    <s v="Total Health Centre"/>
    <n v="16403"/>
    <x v="1"/>
    <m/>
    <m/>
    <x v="0"/>
    <s v="Digital Infra-red (Thermo gun)"/>
    <n v="0"/>
    <n v="1"/>
    <n v="1"/>
    <x v="1"/>
    <m/>
    <m/>
    <m/>
    <m/>
    <x v="0"/>
    <s v="Analogue adult weighing scale"/>
    <n v="1"/>
    <n v="0"/>
    <x v="0"/>
    <s v="Measuring tape"/>
    <n v="0"/>
    <n v="1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s v="Other"/>
    <n v="0"/>
    <n v="0"/>
    <n v="0"/>
    <n v="1"/>
    <s v="Facility only have one BP machine wor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Yes"/>
    <m/>
    <m/>
    <m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Sometimes within, sometimes outside the County"/>
    <s v="Nakuru West"/>
    <s v="Nakuru Provincial General Hospital"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Molo"/>
    <s v="Molo District Hospital"/>
    <m/>
    <m/>
    <m/>
    <m/>
    <x v="0"/>
    <s v="Always outside the County"/>
    <m/>
    <m/>
    <m/>
    <m/>
    <m/>
    <m/>
    <x v="0"/>
    <s v="Always within the County"/>
    <s v="Molo"/>
    <s v="Molo District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1"/>
    <s v="Yes"/>
    <n v="2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m/>
    <m/>
    <m/>
    <m/>
    <m/>
    <m/>
    <m/>
    <m/>
    <m/>
    <m/>
    <m/>
    <n v="304432682"/>
    <s v="b74e0bd7-5bc6-4807-9782-7be2714c4d50"/>
    <d v="2022-06-28T12:09:15"/>
    <m/>
    <m/>
    <s v="submitted_via_web"/>
    <m/>
    <m/>
    <n v="53"/>
  </r>
  <r>
    <d v="2022-06-28T14:50:05"/>
    <d v="2022-06-28T15:18:10"/>
    <m/>
    <s v="-0.061546 34.711038 1221.062255859375 1414"/>
    <n v="-6.1545999999999997E-2"/>
    <n v="34.711038000000002"/>
    <n v="1221.062255859375"/>
    <n v="1414"/>
    <x v="3"/>
    <s v="Juma Rinnie"/>
    <x v="0"/>
    <x v="0"/>
    <s v="Kodiaga Prison Health Centre"/>
    <n v="13709"/>
    <x v="1"/>
    <m/>
    <m/>
    <x v="0"/>
    <s v="Digital"/>
    <n v="0"/>
    <n v="1"/>
    <n v="0"/>
    <x v="0"/>
    <s v="Digital BP machine"/>
    <n v="0"/>
    <n v="0"/>
    <n v="1"/>
    <x v="0"/>
    <s v="Analogue adult weighing scale Digital adult weighing scale"/>
    <n v="1"/>
    <n v="1"/>
    <x v="0"/>
    <s v="Stadiometer"/>
    <n v="1"/>
    <n v="0"/>
    <x v="0"/>
    <s v="Digital baby weighting scales"/>
    <n v="0"/>
    <n v="1"/>
    <x v="0"/>
    <s v="Measuring tape"/>
    <n v="1"/>
    <n v="0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No"/>
    <x v="0"/>
    <m/>
    <m/>
    <m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Yes"/>
    <s v="Yes"/>
    <x v="1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Yes"/>
    <m/>
    <m/>
    <m/>
    <m/>
    <m/>
    <m/>
    <x v="0"/>
    <s v="Breast Physical Exam"/>
    <n v="1"/>
    <n v="0"/>
    <n v="0"/>
    <n v="0"/>
    <n v="0"/>
    <n v="0"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x v="0"/>
    <s v="Always within the County"/>
    <s v="Kisumu Central"/>
    <s v="Kisumu County Hospital"/>
    <m/>
    <m/>
    <m/>
    <m/>
    <x v="0"/>
    <m/>
    <m/>
    <m/>
    <m/>
    <m/>
    <m/>
    <m/>
    <x v="1"/>
    <m/>
    <m/>
    <m/>
    <m/>
    <m/>
    <m/>
    <m/>
    <x v="1"/>
    <m/>
    <m/>
    <m/>
    <m/>
    <m/>
    <s v="KEMRI/CDC"/>
    <m/>
    <x v="0"/>
    <s v="Always within the County"/>
    <s v="Kisumu Central"/>
    <s v="Kisumu County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2"/>
    <s v="Yes"/>
    <n v="3"/>
    <s v="Yes"/>
    <n v="2"/>
    <s v="No"/>
    <m/>
    <s v="No"/>
    <m/>
    <s v="No"/>
    <m/>
    <s v="No"/>
    <m/>
    <s v="No"/>
    <m/>
    <s v="No"/>
    <m/>
    <s v="No"/>
    <m/>
    <s v="No"/>
    <m/>
    <s v="No"/>
    <m/>
    <m/>
    <s v="v9QDmv8kPEKmtGzcDaZYA9"/>
    <m/>
    <m/>
    <m/>
    <m/>
    <m/>
    <m/>
    <m/>
    <m/>
    <m/>
    <m/>
    <m/>
    <n v="304436966"/>
    <s v="7f4e30b6-d2a0-4f48-bc11-76e90bd9f652"/>
    <d v="2022-06-28T12:18:26"/>
    <m/>
    <m/>
    <s v="submitted_via_web"/>
    <m/>
    <m/>
    <n v="54"/>
  </r>
  <r>
    <d v="2022-06-28T14:41:10"/>
    <d v="2022-06-28T15:19:42"/>
    <m/>
    <s v="-0.7766741 36.4320118 1913.4 3.4"/>
    <n v="-0.77667410000000003"/>
    <n v="36.432011799999998"/>
    <n v="1913.4"/>
    <n v="3.4"/>
    <x v="3"/>
    <s v="Dr Wainaina"/>
    <x v="1"/>
    <x v="14"/>
    <s v="Karagita Health Centre"/>
    <n v="14801"/>
    <x v="1"/>
    <m/>
    <m/>
    <x v="0"/>
    <s v="Infra-red (Thermo gun)"/>
    <n v="0"/>
    <n v="0"/>
    <n v="1"/>
    <x v="0"/>
    <s v="Digital BP machine"/>
    <n v="0"/>
    <n v="0"/>
    <n v="1"/>
    <x v="1"/>
    <m/>
    <m/>
    <m/>
    <x v="1"/>
    <m/>
    <m/>
    <m/>
    <x v="1"/>
    <m/>
    <m/>
    <m/>
    <x v="1"/>
    <m/>
    <m/>
    <m/>
    <x v="1"/>
    <m/>
    <m/>
    <m/>
    <x v="1"/>
    <s v="Digital pulse oximeter"/>
    <n v="0"/>
    <n v="1"/>
    <m/>
    <m/>
    <m/>
    <m/>
    <m/>
    <m/>
    <m/>
    <m/>
    <m/>
    <m/>
    <m/>
    <s v="There is no weighing scale"/>
    <n v="0"/>
    <n v="1"/>
    <n v="0"/>
    <n v="0"/>
    <m/>
    <s v="There is no equipment for measuring height"/>
    <n v="0"/>
    <n v="1"/>
    <n v="0"/>
    <n v="0"/>
    <m/>
    <s v="Other"/>
    <n v="0"/>
    <n v="0"/>
    <n v="0"/>
    <n v="1"/>
    <s v="Taken at CWC, no need of taking it twice."/>
    <s v="Other"/>
    <n v="0"/>
    <n v="0"/>
    <n v="0"/>
    <n v="1"/>
    <s v="Taken at CWC Clinic"/>
    <s v="Other"/>
    <n v="0"/>
    <n v="0"/>
    <n v="1"/>
    <s v="Taken at CWC clinc"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Inadequate human resources (heavy workload) Lack of equipment Lack of test reagents"/>
    <n v="0"/>
    <n v="1"/>
    <n v="1"/>
    <n v="0"/>
    <n v="0"/>
    <n v="1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s v="Lack of human resource capacity Lack of equipment Lack of test reagents"/>
    <n v="1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 Visual Inspection with Lugol's iodine (VILI) VIA/ VILI"/>
    <n v="0"/>
    <n v="1"/>
    <n v="1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aivasha"/>
    <s v="Naivasha District Hospital"/>
    <m/>
    <m/>
    <m/>
    <m/>
    <x v="0"/>
    <m/>
    <m/>
    <m/>
    <m/>
    <m/>
    <m/>
    <m/>
    <x v="0"/>
    <s v="Always within the County"/>
    <s v="Naivasha"/>
    <s v="Naivasha District Hospital"/>
    <m/>
    <m/>
    <m/>
    <m/>
    <x v="3"/>
    <m/>
    <m/>
    <m/>
    <m/>
    <s v="Water Raid in kericho"/>
    <m/>
    <m/>
    <x v="0"/>
    <s v="Always within the County"/>
    <s v="Naivasha"/>
    <s v="Naivasha District Hospital"/>
    <m/>
    <m/>
    <m/>
    <m/>
    <m/>
    <m/>
    <m/>
    <x v="0"/>
    <m/>
    <m/>
    <m/>
    <m/>
    <m/>
    <m/>
    <m/>
    <x v="0"/>
    <s v="Always within the County"/>
    <s v="Naivasha"/>
    <s v="Naivasha District Hospital"/>
    <m/>
    <m/>
    <m/>
    <m/>
    <x v="0"/>
    <m/>
    <m/>
    <m/>
    <m/>
    <m/>
    <m/>
    <m/>
    <x v="0"/>
    <m/>
    <m/>
    <m/>
    <m/>
    <m/>
    <m/>
    <s v="Yes"/>
    <n v="2"/>
    <s v="Yes"/>
    <n v="5"/>
    <s v="Yes"/>
    <n v="1"/>
    <s v="No"/>
    <m/>
    <s v="No"/>
    <m/>
    <s v="No"/>
    <m/>
    <s v="Yes"/>
    <n v="1"/>
    <s v="No"/>
    <m/>
    <s v="No"/>
    <m/>
    <s v="Yes"/>
    <n v="1"/>
    <s v="Yes"/>
    <n v="1"/>
    <s v="No"/>
    <m/>
    <m/>
    <s v="v9QDmv8kPEKmtGzcDaZYA9"/>
    <m/>
    <m/>
    <m/>
    <m/>
    <m/>
    <m/>
    <m/>
    <m/>
    <m/>
    <m/>
    <m/>
    <n v="304437600"/>
    <s v="18e6e6ae-89ba-426e-81e5-7e4934012a55"/>
    <d v="2022-06-28T12:20:05"/>
    <m/>
    <m/>
    <s v="submitted_via_web"/>
    <m/>
    <m/>
    <n v="55"/>
  </r>
  <r>
    <d v="2022-06-28T14:51:49"/>
    <d v="2022-06-28T15:21:16"/>
    <m/>
    <m/>
    <m/>
    <m/>
    <m/>
    <m/>
    <x v="3"/>
    <s v="Rinnie Juma"/>
    <x v="0"/>
    <x v="0"/>
    <s v="Lwala Kadawa Health Centre"/>
    <n v="17174"/>
    <x v="1"/>
    <m/>
    <m/>
    <x v="0"/>
    <s v="Infra-red (Thermo gun)"/>
    <n v="0"/>
    <n v="0"/>
    <n v="1"/>
    <x v="1"/>
    <m/>
    <m/>
    <m/>
    <m/>
    <x v="0"/>
    <s v="Analogue adult weighing scale"/>
    <n v="1"/>
    <n v="0"/>
    <x v="0"/>
    <s v="Stadiometer"/>
    <n v="1"/>
    <n v="0"/>
    <x v="0"/>
    <s v="Digital baby weighting scales"/>
    <n v="0"/>
    <n v="1"/>
    <x v="0"/>
    <s v="Infantometer (height board)"/>
    <n v="0"/>
    <n v="1"/>
    <x v="1"/>
    <m/>
    <m/>
    <m/>
    <x v="0"/>
    <m/>
    <m/>
    <m/>
    <m/>
    <m/>
    <m/>
    <m/>
    <m/>
    <s v="The BP machine is broken down"/>
    <n v="0"/>
    <n v="0"/>
    <n v="1"/>
    <n v="0"/>
    <m/>
    <m/>
    <m/>
    <m/>
    <m/>
    <m/>
    <m/>
    <m/>
    <m/>
    <m/>
    <m/>
    <m/>
    <m/>
    <m/>
    <m/>
    <m/>
    <m/>
    <m/>
    <m/>
    <m/>
    <m/>
    <m/>
    <m/>
    <m/>
    <m/>
    <s v="There is no MUAC tape"/>
    <n v="0"/>
    <n v="1"/>
    <n v="0"/>
    <m/>
    <s v="There is no pulse oximeter"/>
    <n v="0"/>
    <n v="1"/>
    <n v="0"/>
    <n v="0"/>
    <m/>
    <x v="0"/>
    <s v="Malaria RDT"/>
    <n v="1"/>
    <n v="0"/>
    <m/>
    <m/>
    <m/>
    <m/>
    <x v="1"/>
    <m/>
    <m/>
    <m/>
    <m/>
    <m/>
    <m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Yes"/>
    <s v="Yes"/>
    <x v="0"/>
    <x v="1"/>
    <m/>
    <m/>
    <m/>
    <m/>
    <x v="1"/>
    <m/>
    <m/>
    <m/>
    <x v="0"/>
    <m/>
    <m/>
    <m/>
    <m/>
    <m/>
    <m/>
    <m/>
    <m/>
    <m/>
    <m/>
    <m/>
    <m/>
    <m/>
    <s v="Lack of a Laboratory facility"/>
    <n v="0"/>
    <n v="0"/>
    <n v="1"/>
    <n v="0"/>
    <n v="0"/>
    <n v="0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test reagents"/>
    <n v="0"/>
    <n v="0"/>
    <n v="0"/>
    <n v="0"/>
    <n v="0"/>
    <n v="1"/>
    <n v="0"/>
    <n v="0"/>
    <n v="0"/>
    <m/>
    <x v="0"/>
    <x v="0"/>
    <x v="0"/>
    <x v="0"/>
    <x v="0"/>
    <x v="0"/>
    <s v="Urine culture"/>
    <n v="0"/>
    <n v="0"/>
    <n v="0"/>
    <n v="1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s v="Lack of a laboratory facility"/>
    <n v="0"/>
    <n v="0"/>
    <n v="0"/>
    <n v="0"/>
    <n v="0"/>
    <n v="1"/>
    <n v="0"/>
    <m/>
    <m/>
    <m/>
    <m/>
    <m/>
    <m/>
    <m/>
    <m/>
    <m/>
    <m/>
    <m/>
    <m/>
    <m/>
    <m/>
    <m/>
    <m/>
    <m/>
    <m/>
    <m/>
    <s v="Lack of a laboratory facility"/>
    <n v="0"/>
    <n v="0"/>
    <n v="0"/>
    <n v="0"/>
    <n v="0"/>
    <n v="1"/>
    <n v="0"/>
    <m/>
    <m/>
    <m/>
    <x v="1"/>
    <s v="Always within the County"/>
    <s v="Kisumu West"/>
    <s v="Lwala Kadawa Health Centre"/>
    <m/>
    <m/>
    <m/>
    <m/>
    <x v="0"/>
    <s v="Always within the County"/>
    <s v="Kisumu West"/>
    <s v="Chulaimbo County Hospital"/>
    <m/>
    <m/>
    <m/>
    <m/>
    <x v="0"/>
    <m/>
    <m/>
    <m/>
    <m/>
    <m/>
    <m/>
    <m/>
    <x v="0"/>
    <s v="Always within the County"/>
    <s v="Kisumu West"/>
    <s v="Chulaimbo County Hospital"/>
    <m/>
    <m/>
    <m/>
    <m/>
    <x v="0"/>
    <s v="Always within the County"/>
    <s v="Kisumu West"/>
    <s v="Chulaimbo County Hospital"/>
    <s v="Moi referral hospital"/>
    <m/>
    <m/>
    <m/>
    <x v="0"/>
    <s v="Always within the County"/>
    <s v="Kisumu West"/>
    <s v="Chulaimbo County Hospital"/>
    <m/>
    <m/>
    <m/>
    <m/>
    <m/>
    <m/>
    <m/>
    <x v="0"/>
    <m/>
    <m/>
    <m/>
    <m/>
    <m/>
    <m/>
    <m/>
    <x v="0"/>
    <s v="Always within the County"/>
    <s v="Kisumu West"/>
    <s v="Chulaimbo County Hospital"/>
    <m/>
    <m/>
    <m/>
    <m/>
    <x v="0"/>
    <m/>
    <m/>
    <m/>
    <m/>
    <m/>
    <m/>
    <m/>
    <x v="0"/>
    <m/>
    <m/>
    <m/>
    <m/>
    <m/>
    <m/>
    <s v="Yes"/>
    <n v="2"/>
    <s v="Yes"/>
    <n v="2"/>
    <s v="Yes"/>
    <n v="1"/>
    <s v="Yes"/>
    <n v="1"/>
    <s v="No"/>
    <m/>
    <s v="No"/>
    <m/>
    <s v="Yes"/>
    <n v="1"/>
    <s v="No"/>
    <m/>
    <s v="No"/>
    <m/>
    <s v="Yes"/>
    <n v="1"/>
    <s v="No"/>
    <m/>
    <s v="No"/>
    <m/>
    <m/>
    <s v="v9QDmv8kPEKmtGzcDaZYA9"/>
    <m/>
    <m/>
    <m/>
    <m/>
    <m/>
    <m/>
    <m/>
    <m/>
    <m/>
    <m/>
    <m/>
    <n v="304438244"/>
    <s v="adde4fe0-3991-4829-a9d1-56ec86ba8d96"/>
    <d v="2022-06-28T12:21:29"/>
    <m/>
    <m/>
    <s v="submitted_via_web"/>
    <m/>
    <m/>
    <n v="56"/>
  </r>
  <r>
    <d v="2022-06-28T14:10:08"/>
    <d v="2022-06-28T14:47:45"/>
    <m/>
    <s v="-0.446002 36.008274 0 2799.9990234375"/>
    <n v="-0.44600200000000001"/>
    <n v="36.008274"/>
    <n v="0"/>
    <n v="2799.9990234375"/>
    <x v="3"/>
    <s v="Jane N. Kariuki"/>
    <x v="1"/>
    <x v="10"/>
    <s v="Kianjoya Dispensary"/>
    <n v="14846"/>
    <x v="2"/>
    <m/>
    <m/>
    <x v="0"/>
    <s v="Mercury Digital"/>
    <n v="1"/>
    <n v="1"/>
    <n v="0"/>
    <x v="0"/>
    <s v="Aneroid BP machine"/>
    <n v="0"/>
    <n v="1"/>
    <n v="0"/>
    <x v="1"/>
    <m/>
    <m/>
    <m/>
    <x v="0"/>
    <s v="Stadiometer"/>
    <n v="1"/>
    <n v="0"/>
    <x v="0"/>
    <s v="Analogue baby weighing scales"/>
    <n v="1"/>
    <n v="0"/>
    <x v="1"/>
    <m/>
    <m/>
    <m/>
    <x v="0"/>
    <s v="MUAC tape"/>
    <n v="1"/>
    <n v="0"/>
    <x v="0"/>
    <m/>
    <m/>
    <m/>
    <m/>
    <m/>
    <m/>
    <m/>
    <m/>
    <m/>
    <m/>
    <m/>
    <m/>
    <m/>
    <m/>
    <s v="The weighing scale is broken down"/>
    <n v="0"/>
    <n v="0"/>
    <n v="1"/>
    <n v="0"/>
    <m/>
    <m/>
    <m/>
    <m/>
    <m/>
    <m/>
    <m/>
    <m/>
    <m/>
    <m/>
    <m/>
    <m/>
    <m/>
    <s v="There is no device that can measure baby height"/>
    <n v="0"/>
    <n v="1"/>
    <n v="0"/>
    <n v="0"/>
    <m/>
    <m/>
    <m/>
    <m/>
    <m/>
    <m/>
    <s v="There is no pulse oximeter"/>
    <n v="0"/>
    <n v="1"/>
    <n v="0"/>
    <n v="0"/>
    <m/>
    <x v="0"/>
    <s v="Malaria RDT"/>
    <n v="1"/>
    <n v="0"/>
    <m/>
    <m/>
    <m/>
    <m/>
    <x v="1"/>
    <m/>
    <m/>
    <m/>
    <m/>
    <m/>
    <m/>
    <m/>
    <m/>
    <m/>
    <s v="No"/>
    <x v="0"/>
    <m/>
    <m/>
    <m/>
    <x v="0"/>
    <m/>
    <m/>
    <m/>
    <m/>
    <x v="1"/>
    <m/>
    <m/>
    <m/>
    <m/>
    <x v="1"/>
    <m/>
    <m/>
    <m/>
    <m/>
    <x v="0"/>
    <s v="HIV RDT"/>
    <n v="1"/>
    <n v="0"/>
    <s v="No"/>
    <s v="No"/>
    <s v="No"/>
    <x v="1"/>
    <x v="1"/>
    <m/>
    <m/>
    <m/>
    <m/>
    <x v="1"/>
    <m/>
    <m/>
    <m/>
    <x v="0"/>
    <m/>
    <m/>
    <m/>
    <m/>
    <m/>
    <m/>
    <m/>
    <m/>
    <m/>
    <m/>
    <m/>
    <m/>
    <m/>
    <s v="Lack of Human resource capacity"/>
    <n v="1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human resource capacity Lack of equipment Lack of test reagents"/>
    <n v="1"/>
    <n v="0"/>
    <n v="1"/>
    <n v="0"/>
    <n v="0"/>
    <n v="1"/>
    <n v="0"/>
    <n v="0"/>
    <n v="0"/>
    <m/>
    <m/>
    <m/>
    <m/>
    <m/>
    <m/>
    <m/>
    <m/>
    <m/>
    <m/>
    <m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x v="0"/>
    <x v="1"/>
    <x v="0"/>
    <x v="0"/>
    <x v="0"/>
    <x v="1"/>
    <s v="Urine dipstick"/>
    <n v="1"/>
    <n v="0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1"/>
    <m/>
    <m/>
    <m/>
    <x v="0"/>
    <s v="Visual Inspection with acetic acid (VIA) VIA/ VILI"/>
    <n v="0"/>
    <n v="1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s v="Lack of human resource capacity"/>
    <n v="1"/>
    <n v="0"/>
    <n v="0"/>
    <n v="0"/>
    <n v="0"/>
    <m/>
    <m/>
    <m/>
    <m/>
    <m/>
    <m/>
    <m/>
    <m/>
    <s v="Lack of human resource capacity Lack of equipment Lack of a laboratory facility"/>
    <n v="1"/>
    <n v="0"/>
    <n v="1"/>
    <n v="0"/>
    <n v="0"/>
    <n v="1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joro"/>
    <s v="Njoro Subcounty Hospital"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Always within the County"/>
    <s v="Nakuru West"/>
    <s v="Nakuru Provincial General Hospital"/>
    <m/>
    <m/>
    <m/>
    <m/>
    <s v="The client is referred to another facility"/>
    <n v="1"/>
    <n v="0"/>
    <x v="1"/>
    <s v="Always within the County"/>
    <s v="Njoro"/>
    <s v="Mau Narok Health Centre"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No"/>
    <m/>
    <s v="Yes"/>
    <n v="2"/>
    <s v="No"/>
    <m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m/>
    <m/>
    <m/>
    <m/>
    <m/>
    <m/>
    <m/>
    <m/>
    <m/>
    <m/>
    <m/>
    <n v="304438411"/>
    <s v="5cea37a3-bcf4-4b3a-b8ec-2c6a00040222"/>
    <d v="2022-06-28T12:21:42"/>
    <m/>
    <m/>
    <s v="submitted_via_web"/>
    <m/>
    <m/>
    <n v="57"/>
  </r>
  <r>
    <d v="2022-06-28T14:10:08"/>
    <d v="2022-06-28T14:47:45"/>
    <m/>
    <s v="-0.446002 36.008274 0 2799.9990234375"/>
    <n v="-0.44600200000000001"/>
    <n v="36.008274"/>
    <n v="0"/>
    <n v="2799.9990234375"/>
    <x v="3"/>
    <s v="Jane N. Kariuki"/>
    <x v="1"/>
    <x v="10"/>
    <s v="Kianjoya Dispensary"/>
    <n v="14846"/>
    <x v="2"/>
    <m/>
    <m/>
    <x v="0"/>
    <s v="Mercury Digital"/>
    <n v="1"/>
    <n v="1"/>
    <n v="0"/>
    <x v="0"/>
    <s v="Aneroid BP machine"/>
    <n v="0"/>
    <n v="1"/>
    <n v="0"/>
    <x v="1"/>
    <m/>
    <m/>
    <m/>
    <x v="0"/>
    <s v="Stadiometer"/>
    <n v="1"/>
    <n v="0"/>
    <x v="0"/>
    <s v="Analogue baby weighing scales"/>
    <n v="1"/>
    <n v="0"/>
    <x v="1"/>
    <m/>
    <m/>
    <m/>
    <x v="0"/>
    <s v="MUAC tape"/>
    <n v="1"/>
    <n v="0"/>
    <x v="0"/>
    <m/>
    <m/>
    <m/>
    <m/>
    <m/>
    <m/>
    <m/>
    <m/>
    <m/>
    <m/>
    <m/>
    <m/>
    <m/>
    <m/>
    <s v="The weighing scale is broken down"/>
    <n v="0"/>
    <n v="0"/>
    <n v="1"/>
    <n v="0"/>
    <m/>
    <m/>
    <m/>
    <m/>
    <m/>
    <m/>
    <m/>
    <m/>
    <m/>
    <m/>
    <m/>
    <m/>
    <m/>
    <s v="There is no device that can measure baby height"/>
    <n v="0"/>
    <n v="1"/>
    <n v="0"/>
    <n v="0"/>
    <m/>
    <m/>
    <m/>
    <m/>
    <m/>
    <m/>
    <s v="There is no pulse oximeter"/>
    <n v="0"/>
    <n v="1"/>
    <n v="0"/>
    <n v="0"/>
    <m/>
    <x v="0"/>
    <s v="Malaria RDT"/>
    <n v="1"/>
    <n v="0"/>
    <m/>
    <m/>
    <m/>
    <m/>
    <x v="1"/>
    <m/>
    <m/>
    <m/>
    <m/>
    <m/>
    <m/>
    <m/>
    <m/>
    <m/>
    <s v="No"/>
    <x v="0"/>
    <m/>
    <m/>
    <m/>
    <x v="0"/>
    <m/>
    <m/>
    <m/>
    <m/>
    <x v="1"/>
    <m/>
    <m/>
    <m/>
    <m/>
    <x v="1"/>
    <m/>
    <m/>
    <m/>
    <m/>
    <x v="0"/>
    <s v="HIV RDT"/>
    <n v="1"/>
    <n v="0"/>
    <s v="No"/>
    <s v="No"/>
    <s v="No"/>
    <x v="1"/>
    <x v="1"/>
    <m/>
    <m/>
    <m/>
    <m/>
    <x v="1"/>
    <m/>
    <m/>
    <m/>
    <x v="0"/>
    <m/>
    <m/>
    <m/>
    <m/>
    <m/>
    <m/>
    <m/>
    <m/>
    <m/>
    <m/>
    <m/>
    <m/>
    <m/>
    <s v="Lack of Human resource capacity"/>
    <n v="1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human resource capacity Lack of equipment Lack of test reagents"/>
    <n v="1"/>
    <n v="0"/>
    <n v="1"/>
    <n v="0"/>
    <n v="0"/>
    <n v="1"/>
    <n v="0"/>
    <n v="0"/>
    <n v="0"/>
    <m/>
    <m/>
    <m/>
    <m/>
    <m/>
    <m/>
    <m/>
    <m/>
    <m/>
    <m/>
    <m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x v="0"/>
    <x v="1"/>
    <x v="0"/>
    <x v="0"/>
    <x v="0"/>
    <x v="1"/>
    <s v="Urine dipstick"/>
    <n v="1"/>
    <n v="0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1"/>
    <m/>
    <m/>
    <m/>
    <x v="0"/>
    <s v="Visual Inspection with acetic acid (VIA) VIA/ VILI"/>
    <n v="0"/>
    <n v="1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s v="Lack of human resource capacity"/>
    <n v="1"/>
    <n v="0"/>
    <n v="0"/>
    <n v="0"/>
    <n v="0"/>
    <m/>
    <m/>
    <m/>
    <m/>
    <m/>
    <m/>
    <m/>
    <m/>
    <s v="Lack of human resource capacity Lack of equipment Lack of a laboratory facility"/>
    <n v="1"/>
    <n v="0"/>
    <n v="1"/>
    <n v="0"/>
    <n v="0"/>
    <n v="1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joro"/>
    <s v="Njoro Subcounty Hospital"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Always within the County"/>
    <s v="Nakuru West"/>
    <s v="Nakuru Provincial General Hospital"/>
    <m/>
    <m/>
    <m/>
    <m/>
    <s v="The client is referred to another facility"/>
    <n v="1"/>
    <n v="0"/>
    <x v="1"/>
    <s v="Always within the County"/>
    <s v="Njoro"/>
    <s v="Mau Narok Health Centre"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No"/>
    <m/>
    <s v="Yes"/>
    <n v="2"/>
    <s v="No"/>
    <m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m/>
    <m/>
    <m/>
    <m/>
    <m/>
    <m/>
    <m/>
    <m/>
    <m/>
    <m/>
    <m/>
    <n v="304438424"/>
    <s v="5cea37a3-bcf4-4b3a-b8ec-2c6a00040222"/>
    <d v="2022-06-28T12:21:43"/>
    <m/>
    <m/>
    <s v="submitted_via_web"/>
    <m/>
    <m/>
    <n v="58"/>
  </r>
  <r>
    <d v="2022-06-28T13:58:31"/>
    <d v="2022-06-28T15:29:36"/>
    <m/>
    <s v="-0.100336 34.776323 0 2099.9990234375"/>
    <n v="-0.10033599999999999"/>
    <n v="34.776322999999998"/>
    <n v="0"/>
    <n v="2099.9990234375"/>
    <x v="3"/>
    <s v="Carolyne soita"/>
    <x v="0"/>
    <x v="1"/>
    <s v="Kuoyo Health Center"/>
    <n v="21705"/>
    <x v="1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Inadequate human resources (heavy workload) Lack of equipment Lack of the RDT kits"/>
    <n v="0"/>
    <n v="1"/>
    <n v="1"/>
    <n v="0"/>
    <n v="1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Inadequate human resources (heavy workload) Lack of equipment Lack of the RDT kits Lack of test reagents"/>
    <n v="0"/>
    <n v="1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1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1"/>
    <s v="Ultrasound"/>
    <n v="0"/>
    <n v="0"/>
    <n v="0"/>
    <n v="1"/>
    <n v="0"/>
    <n v="0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Inadequate human resources (heavy workload) Lack of equipment Lack of test reagents"/>
    <n v="0"/>
    <n v="1"/>
    <n v="1"/>
    <n v="0"/>
    <n v="1"/>
    <n v="0"/>
    <n v="0"/>
    <m/>
    <m/>
    <m/>
    <m/>
    <m/>
    <m/>
    <m/>
    <m/>
    <m/>
    <m/>
    <s v="Inadequate human resources (heavy workload) Lack of equipment Lack of test reagents"/>
    <n v="0"/>
    <n v="1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Kisumu Central"/>
    <s v="Kisumu County Hospital"/>
    <m/>
    <m/>
    <m/>
    <m/>
    <x v="0"/>
    <m/>
    <m/>
    <m/>
    <m/>
    <m/>
    <m/>
    <m/>
    <x v="0"/>
    <s v="Always within the County"/>
    <s v="Kisumu Central"/>
    <s v="Kisumu County Hospital"/>
    <m/>
    <m/>
    <m/>
    <m/>
    <x v="0"/>
    <s v="Always within the County"/>
    <s v="Kisumu Central"/>
    <s v="Kisumu County Hospital"/>
    <s v="N/A"/>
    <m/>
    <m/>
    <m/>
    <x v="0"/>
    <s v="Always within the County"/>
    <s v="Kisumu Central"/>
    <s v="Kisumu County Hospital"/>
    <m/>
    <m/>
    <m/>
    <m/>
    <m/>
    <m/>
    <m/>
    <x v="0"/>
    <m/>
    <m/>
    <m/>
    <m/>
    <m/>
    <m/>
    <m/>
    <x v="0"/>
    <s v="Always within the County"/>
    <s v="Kisumu Central"/>
    <s v="Kisumu County Hospital"/>
    <m/>
    <m/>
    <m/>
    <m/>
    <x v="0"/>
    <m/>
    <m/>
    <m/>
    <m/>
    <m/>
    <m/>
    <m/>
    <x v="0"/>
    <m/>
    <m/>
    <m/>
    <m/>
    <m/>
    <m/>
    <s v="Yes"/>
    <n v="2"/>
    <s v="Yes"/>
    <n v="3"/>
    <s v="Yes"/>
    <n v="1"/>
    <s v="No"/>
    <m/>
    <s v="Yes"/>
    <n v="1"/>
    <s v="No"/>
    <m/>
    <s v="No"/>
    <m/>
    <s v="Yes"/>
    <n v="1"/>
    <s v="No"/>
    <m/>
    <s v="Yes"/>
    <n v="1"/>
    <s v="Yes"/>
    <n v="1"/>
    <s v="No"/>
    <m/>
    <m/>
    <s v="v9QDmv8kPEKmtGzcDaZYA9"/>
    <m/>
    <m/>
    <m/>
    <m/>
    <m/>
    <m/>
    <m/>
    <m/>
    <m/>
    <m/>
    <m/>
    <n v="304443069"/>
    <s v="d42b69f5-c816-46c8-8c9d-3fd8866f59f4"/>
    <d v="2022-06-28T12:29:50"/>
    <m/>
    <m/>
    <s v="submitted_via_web"/>
    <m/>
    <m/>
    <n v="59"/>
  </r>
  <r>
    <d v="2022-06-28T14:55:11"/>
    <d v="2022-06-28T15:35:21"/>
    <m/>
    <s v="-0.295686 36.079905 1796.0999755859375 69.27999877929688"/>
    <n v="-0.295686"/>
    <n v="36.079904999999997"/>
    <n v="1796.099975585938"/>
    <n v="69.279998779296875"/>
    <x v="3"/>
    <s v="Catherine Rugara"/>
    <x v="1"/>
    <x v="11"/>
    <s v="Bondeni Sub County Hospital"/>
    <n v="14265"/>
    <x v="0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0"/>
    <s v="Stadiometer"/>
    <n v="1"/>
    <n v="0"/>
    <x v="0"/>
    <s v="Analogue baby weighing scales"/>
    <n v="1"/>
    <n v="0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 pulse oximeter is broken"/>
    <n v="0"/>
    <n v="0"/>
    <n v="1"/>
    <n v="0"/>
    <m/>
    <x v="0"/>
    <s v="Blood Smear"/>
    <n v="0"/>
    <n v="1"/>
    <s v="Light/ Electric"/>
    <n v="1"/>
    <n v="0"/>
    <n v="0"/>
    <x v="1"/>
    <m/>
    <m/>
    <m/>
    <m/>
    <m/>
    <m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Stool culture"/>
    <n v="0"/>
    <n v="1"/>
    <n v="0"/>
    <x v="1"/>
    <m/>
    <m/>
    <m/>
    <x v="0"/>
    <m/>
    <m/>
    <m/>
    <m/>
    <m/>
    <m/>
    <m/>
    <m/>
    <m/>
    <m/>
    <m/>
    <m/>
    <m/>
    <s v="Lack of test reagents Lack of the RDT kits Lack of equipment"/>
    <n v="0"/>
    <n v="0"/>
    <n v="0"/>
    <n v="1"/>
    <n v="0"/>
    <n v="1"/>
    <n v="1"/>
    <n v="0"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x v="0"/>
    <x v="0"/>
    <x v="0"/>
    <x v="1"/>
    <x v="1"/>
    <x v="0"/>
    <s v="Urine dipstick Microscpoy"/>
    <n v="1"/>
    <n v="1"/>
    <n v="0"/>
    <n v="0"/>
    <x v="1"/>
    <x v="1"/>
    <s v="Full blood count"/>
    <n v="0"/>
    <n v="0"/>
    <n v="0"/>
    <n v="1"/>
    <n v="0"/>
    <n v="0"/>
    <x v="0"/>
    <s v="Blood sugar measurement Hb A1c"/>
    <n v="1"/>
    <n v="1"/>
    <x v="0"/>
    <m/>
    <m/>
    <m/>
    <x v="1"/>
    <s v="Ultrasound"/>
    <n v="0"/>
    <n v="0"/>
    <n v="0"/>
    <n v="1"/>
    <n v="0"/>
    <n v="0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Always within the County"/>
    <s v="Nakuru West"/>
    <s v="Nakuru Provincial General Hospital"/>
    <m/>
    <m/>
    <m/>
    <m/>
    <x v="2"/>
    <m/>
    <m/>
    <m/>
    <m/>
    <m/>
    <m/>
    <m/>
    <x v="0"/>
    <m/>
    <m/>
    <m/>
    <m/>
    <m/>
    <m/>
    <m/>
    <x v="2"/>
    <m/>
    <m/>
    <m/>
    <m/>
    <s v="Al- Ghadir"/>
    <m/>
    <m/>
    <x v="1"/>
    <m/>
    <m/>
    <m/>
    <m/>
    <m/>
    <s v="Walter Reed"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5"/>
    <s v="Yes"/>
    <n v="24"/>
    <s v="Yes"/>
    <n v="2"/>
    <s v="No"/>
    <m/>
    <s v="No"/>
    <m/>
    <s v="Yes"/>
    <n v="2"/>
    <s v="Yes"/>
    <n v="1"/>
    <s v="Yes"/>
    <n v="2"/>
    <s v="Yes"/>
    <n v="1"/>
    <s v="Yes"/>
    <n v="2"/>
    <s v="Yes"/>
    <n v="2"/>
    <s v="Yes"/>
    <n v="1"/>
    <m/>
    <s v="v9QDmv8kPEKmtGzcDaZYA9"/>
    <m/>
    <m/>
    <m/>
    <m/>
    <m/>
    <m/>
    <m/>
    <m/>
    <m/>
    <m/>
    <m/>
    <n v="304445900"/>
    <s v="09504899-d3c0-4a0d-a828-cca16747204b"/>
    <d v="2022-06-28T12:35:31"/>
    <m/>
    <m/>
    <s v="submitted_via_web"/>
    <m/>
    <m/>
    <n v="60"/>
  </r>
  <r>
    <d v="2022-06-28T08:18:16"/>
    <d v="2022-06-28T15:37:43"/>
    <m/>
    <m/>
    <m/>
    <m/>
    <m/>
    <m/>
    <x v="3"/>
    <s v="VERONICAH KARANI"/>
    <x v="1"/>
    <x v="3"/>
    <s v="Kiptangwanyi Health Center"/>
    <n v="14926"/>
    <x v="1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 Clients find the tests too expensive"/>
    <n v="0"/>
    <n v="0"/>
    <n v="1"/>
    <n v="0"/>
    <n v="1"/>
    <n v="0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Inadequate human resources (heavy workload) Lack of equipment Lack of test reagents"/>
    <n v="0"/>
    <n v="1"/>
    <n v="1"/>
    <n v="0"/>
    <n v="0"/>
    <n v="1"/>
    <n v="0"/>
    <n v="0"/>
    <n v="0"/>
    <m/>
    <s v="Inadequate human resources (heavy workload) Lack of equipment Lack of test reagents"/>
    <n v="0"/>
    <n v="1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1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s v="Always within the County"/>
    <s v="Naivasha"/>
    <s v="Naivasha District Hospital"/>
    <m/>
    <m/>
    <m/>
    <m/>
    <x v="0"/>
    <s v="Always outside the County"/>
    <m/>
    <m/>
    <m/>
    <m/>
    <m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3"/>
    <s v="Yes"/>
    <n v="4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m/>
    <m/>
    <m/>
    <m/>
    <m/>
    <m/>
    <m/>
    <m/>
    <m/>
    <m/>
    <m/>
    <n v="304447152"/>
    <s v="52086361-2300-4803-aa9e-a757c7d988d1"/>
    <d v="2022-06-28T12:37:55"/>
    <m/>
    <m/>
    <s v="submitted_via_web"/>
    <m/>
    <m/>
    <n v="61"/>
  </r>
  <r>
    <d v="2022-06-28T15:21:16"/>
    <d v="2022-06-28T15:45:43"/>
    <m/>
    <s v="-0.227829 35.892222 0 3500"/>
    <n v="-0.227829"/>
    <n v="35.892221999999997"/>
    <n v="0"/>
    <n v="3500"/>
    <x v="3"/>
    <s v="BEATRICE SIGEI"/>
    <x v="1"/>
    <x v="8"/>
    <s v="Nyakiambi Dispensary"/>
    <n v="15370"/>
    <x v="2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1"/>
    <m/>
    <m/>
    <m/>
    <x v="1"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s v="It is not usually a requirement There is no baby weighing scale"/>
    <n v="1"/>
    <n v="1"/>
    <n v="0"/>
    <n v="0"/>
    <m/>
    <s v="It is usually not a requirement There is no device that can measure baby height"/>
    <n v="1"/>
    <n v="1"/>
    <n v="0"/>
    <n v="0"/>
    <m/>
    <s v="It is usually not a requirement"/>
    <n v="1"/>
    <n v="0"/>
    <n v="0"/>
    <m/>
    <s v="There is no pulse oximeter"/>
    <n v="0"/>
    <n v="1"/>
    <n v="0"/>
    <n v="0"/>
    <m/>
    <x v="0"/>
    <s v="Malaria RDT"/>
    <n v="1"/>
    <n v="0"/>
    <m/>
    <m/>
    <m/>
    <m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1"/>
    <s v="Full blood count"/>
    <n v="0"/>
    <n v="0"/>
    <n v="0"/>
    <n v="1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1"/>
    <m/>
    <m/>
    <m/>
    <m/>
    <m/>
    <x v="0"/>
    <m/>
    <m/>
    <m/>
    <m/>
    <s v="The client is referred to another facility"/>
    <n v="1"/>
    <n v="0"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1"/>
    <n v="0"/>
    <n v="0"/>
    <m/>
    <s v="Lack of equipment Lack of test reagents Lack of a laboratory facility"/>
    <n v="0"/>
    <n v="0"/>
    <n v="1"/>
    <n v="0"/>
    <n v="1"/>
    <n v="1"/>
    <n v="0"/>
    <m/>
    <m/>
    <m/>
    <m/>
    <m/>
    <m/>
    <m/>
    <m/>
    <m/>
    <m/>
    <m/>
    <m/>
    <x v="0"/>
    <m/>
    <m/>
    <m/>
    <m/>
    <m/>
    <m/>
    <m/>
    <x v="0"/>
    <s v="Always within the County"/>
    <s v="Molo"/>
    <s v="Molo District Hospital"/>
    <m/>
    <m/>
    <m/>
    <m/>
    <x v="0"/>
    <m/>
    <m/>
    <m/>
    <m/>
    <m/>
    <m/>
    <m/>
    <x v="0"/>
    <s v="Always within the County"/>
    <s v="Molo"/>
    <s v="Molo District Hospital"/>
    <m/>
    <m/>
    <m/>
    <m/>
    <x v="0"/>
    <s v="Always outside the County"/>
    <m/>
    <m/>
    <m/>
    <m/>
    <m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No"/>
    <m/>
    <s v="Yes"/>
    <n v="2"/>
    <s v="Yes"/>
    <n v="1"/>
    <s v="No"/>
    <m/>
    <s v="No"/>
    <m/>
    <s v="No"/>
    <m/>
    <s v="No"/>
    <m/>
    <s v="No"/>
    <m/>
    <s v="No"/>
    <m/>
    <s v="Yes"/>
    <n v="1"/>
    <s v="Yes"/>
    <n v="1"/>
    <s v="No"/>
    <m/>
    <m/>
    <s v="v9QDmv8kPEKmtGzcDaZYA9"/>
    <m/>
    <m/>
    <m/>
    <m/>
    <m/>
    <m/>
    <m/>
    <m/>
    <m/>
    <m/>
    <m/>
    <n v="304451210"/>
    <s v="9ca49709-26c6-4746-b6be-9ce87ea514d2"/>
    <d v="2022-06-28T12:45:56"/>
    <m/>
    <m/>
    <s v="submitted_via_web"/>
    <m/>
    <m/>
    <n v="62"/>
  </r>
  <r>
    <d v="2022-06-28T15:47:08"/>
    <d v="2022-06-28T16:06:06"/>
    <m/>
    <s v="-0.446002 36.008274 0 2799.9990234375"/>
    <n v="-0.44600200000000001"/>
    <n v="36.008274"/>
    <n v="0"/>
    <n v="2799.9990234375"/>
    <x v="3"/>
    <s v="Jane N. Kariuki"/>
    <x v="1"/>
    <x v="10"/>
    <s v="Sururu Health Centre (CDF)"/>
    <n v="16407"/>
    <x v="2"/>
    <m/>
    <m/>
    <x v="0"/>
    <s v="Infra-red (Thermo gun)"/>
    <n v="0"/>
    <n v="0"/>
    <n v="1"/>
    <x v="0"/>
    <s v="Mercury BP machine"/>
    <n v="1"/>
    <n v="0"/>
    <n v="0"/>
    <x v="0"/>
    <s v="Analogue adult weighing scale"/>
    <n v="1"/>
    <n v="0"/>
    <x v="0"/>
    <s v="Measuring tape"/>
    <n v="0"/>
    <n v="1"/>
    <x v="0"/>
    <s v="Analogue baby weighing scales"/>
    <n v="1"/>
    <n v="0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1"/>
    <m/>
    <m/>
    <m/>
    <m/>
    <m/>
    <m/>
    <m/>
    <x v="1"/>
    <m/>
    <m/>
    <m/>
    <m/>
    <m/>
    <m/>
    <m/>
    <m/>
    <m/>
    <s v="No"/>
    <x v="0"/>
    <m/>
    <m/>
    <m/>
    <x v="0"/>
    <m/>
    <m/>
    <m/>
    <m/>
    <x v="1"/>
    <m/>
    <m/>
    <m/>
    <m/>
    <x v="1"/>
    <m/>
    <m/>
    <m/>
    <m/>
    <x v="0"/>
    <s v="HIV RDT"/>
    <n v="1"/>
    <n v="0"/>
    <s v="No"/>
    <s v="No"/>
    <s v="No"/>
    <x v="0"/>
    <x v="1"/>
    <m/>
    <m/>
    <m/>
    <m/>
    <x v="1"/>
    <m/>
    <m/>
    <m/>
    <x v="0"/>
    <m/>
    <m/>
    <m/>
    <s v="Lack of Human resource capacity Lack of a Laboratory facility Lack of test reagents"/>
    <n v="1"/>
    <n v="0"/>
    <n v="1"/>
    <n v="1"/>
    <n v="0"/>
    <n v="0"/>
    <n v="0"/>
    <n v="0"/>
    <m/>
    <s v="Lack of Human resource capacity Lack of a Laboratory facility Lack of test reagents"/>
    <n v="1"/>
    <n v="0"/>
    <n v="1"/>
    <n v="1"/>
    <n v="0"/>
    <n v="0"/>
    <n v="0"/>
    <n v="0"/>
    <m/>
    <s v="Lack of human resource capacity Lack of a laboratory facility"/>
    <n v="1"/>
    <n v="0"/>
    <n v="0"/>
    <n v="0"/>
    <n v="0"/>
    <n v="0"/>
    <n v="1"/>
    <n v="0"/>
    <n v="0"/>
    <m/>
    <s v="Lack of human resource capacity Lack of a laboratory facility"/>
    <n v="1"/>
    <n v="0"/>
    <n v="0"/>
    <n v="0"/>
    <n v="0"/>
    <n v="1"/>
    <n v="0"/>
    <n v="0"/>
    <m/>
    <s v="Lack of human resource capacity Lack of a laboratory facility"/>
    <n v="1"/>
    <n v="0"/>
    <n v="0"/>
    <n v="0"/>
    <n v="0"/>
    <n v="1"/>
    <n v="0"/>
    <n v="0"/>
    <m/>
    <m/>
    <m/>
    <m/>
    <m/>
    <m/>
    <m/>
    <m/>
    <m/>
    <m/>
    <m/>
    <m/>
    <s v="Lack of human resource capacity Lack of a laboratory facility"/>
    <n v="1"/>
    <n v="0"/>
    <n v="0"/>
    <n v="0"/>
    <n v="0"/>
    <n v="0"/>
    <n v="1"/>
    <n v="0"/>
    <n v="0"/>
    <m/>
    <s v="Lack of human resource capacity Lack of a laboratory facility"/>
    <n v="1"/>
    <n v="0"/>
    <n v="0"/>
    <n v="0"/>
    <n v="0"/>
    <n v="0"/>
    <n v="1"/>
    <n v="0"/>
    <n v="0"/>
    <m/>
    <s v="Lack of human resource capacity Lack of a laboratory facility"/>
    <n v="1"/>
    <n v="0"/>
    <n v="0"/>
    <n v="0"/>
    <n v="0"/>
    <n v="0"/>
    <n v="1"/>
    <n v="0"/>
    <n v="0"/>
    <m/>
    <s v="Lack of human resource capacity Lack of a laboratory facility"/>
    <n v="1"/>
    <n v="0"/>
    <n v="0"/>
    <n v="0"/>
    <n v="0"/>
    <n v="0"/>
    <n v="1"/>
    <n v="0"/>
    <n v="0"/>
    <m/>
    <s v="Lack of human resource capacity Lack of a laboratory facility"/>
    <n v="1"/>
    <n v="0"/>
    <n v="0"/>
    <n v="0"/>
    <n v="0"/>
    <n v="0"/>
    <n v="1"/>
    <n v="0"/>
    <n v="0"/>
    <m/>
    <s v="Lack of human resource capacity Lack of a laboratory facility"/>
    <n v="1"/>
    <n v="0"/>
    <n v="0"/>
    <n v="0"/>
    <n v="0"/>
    <n v="0"/>
    <n v="1"/>
    <n v="0"/>
    <n v="0"/>
    <m/>
    <x v="0"/>
    <x v="1"/>
    <x v="0"/>
    <x v="0"/>
    <x v="0"/>
    <x v="1"/>
    <s v="Urine dipstick"/>
    <n v="1"/>
    <n v="0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1"/>
    <m/>
    <m/>
    <m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s v="Lack of human resource capacity Lack of kits or test reagents Lack of a laboratory facility"/>
    <n v="1"/>
    <n v="0"/>
    <n v="1"/>
    <n v="1"/>
    <n v="0"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joro"/>
    <s v="Mau Narok Health Centre"/>
    <m/>
    <m/>
    <m/>
    <m/>
    <x v="0"/>
    <s v="Always within the County"/>
    <s v="Njoro"/>
    <s v="Njoro Subcounty Hospital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Always within the County"/>
    <s v="Nakuru West"/>
    <s v="Nakuru Provincial General Hospital"/>
    <m/>
    <m/>
    <m/>
    <m/>
    <s v="The client is referred to another facility"/>
    <n v="1"/>
    <n v="0"/>
    <x v="1"/>
    <s v="Always within the County"/>
    <s v="Njoro"/>
    <s v="Mau Narok Health Centre"/>
    <m/>
    <m/>
    <m/>
    <m/>
    <x v="0"/>
    <s v="Always within the County"/>
    <s v="Njoro"/>
    <s v="Njoro Subcounty Hospital"/>
    <m/>
    <m/>
    <m/>
    <m/>
    <x v="0"/>
    <m/>
    <m/>
    <m/>
    <m/>
    <m/>
    <m/>
    <m/>
    <x v="0"/>
    <m/>
    <m/>
    <m/>
    <m/>
    <m/>
    <m/>
    <s v="No"/>
    <m/>
    <s v="Yes"/>
    <n v="2"/>
    <s v="No"/>
    <m/>
    <s v="No"/>
    <m/>
    <s v="No"/>
    <m/>
    <s v="No"/>
    <m/>
    <s v="No"/>
    <m/>
    <s v="No"/>
    <m/>
    <s v="No"/>
    <m/>
    <s v="No"/>
    <m/>
    <s v="No"/>
    <m/>
    <s v="No"/>
    <m/>
    <m/>
    <s v="v9QDmv8kPEKmtGzcDaZYA9"/>
    <m/>
    <m/>
    <m/>
    <m/>
    <m/>
    <m/>
    <m/>
    <m/>
    <m/>
    <m/>
    <m/>
    <n v="304460838"/>
    <s v="8ec27aa2-a0c7-49f2-8cd2-1b49c61254c2"/>
    <d v="2022-06-28T13:06:18"/>
    <m/>
    <m/>
    <s v="submitted_via_web"/>
    <m/>
    <m/>
    <n v="63"/>
  </r>
  <r>
    <d v="2022-06-28T15:19:43"/>
    <d v="2022-06-28T16:16:49"/>
    <m/>
    <s v="-0.78331 36.450957 1974.2 5.6"/>
    <n v="-0.78330999999999995"/>
    <n v="36.450957000000002"/>
    <n v="1974.2"/>
    <n v="5.6"/>
    <x v="3"/>
    <s v="Dr. Wainaina"/>
    <x v="1"/>
    <x v="14"/>
    <s v="Kijani (Mirera) Dispensary"/>
    <n v="17821"/>
    <x v="2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Measuring tape"/>
    <n v="0"/>
    <n v="1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"/>
    <n v="1"/>
    <n v="0"/>
    <m/>
    <m/>
    <m/>
    <m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he rapid test kits"/>
    <n v="1"/>
    <n v="0"/>
    <n v="1"/>
    <n v="0"/>
    <n v="1"/>
    <n v="0"/>
    <n v="0"/>
    <n v="0"/>
    <n v="0"/>
    <m/>
    <s v="Lack of human resource capacity Lack of equipment Lack of test reagents"/>
    <n v="1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s v="Lack of human resource capacity Lack of equipment Lack of test reagents"/>
    <n v="1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x v="0"/>
    <x v="0"/>
    <x v="0"/>
    <x v="1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 Visual Inspection with Lugol's iodine (VILI) VIA/ VILI"/>
    <n v="0"/>
    <n v="1"/>
    <n v="1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a laboratory facility"/>
    <n v="1"/>
    <n v="0"/>
    <n v="1"/>
    <n v="0"/>
    <n v="0"/>
    <n v="1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aivasha"/>
    <s v="Naivasha District Hospital"/>
    <m/>
    <m/>
    <m/>
    <m/>
    <x v="0"/>
    <m/>
    <m/>
    <m/>
    <m/>
    <m/>
    <m/>
    <m/>
    <x v="0"/>
    <s v="Always within the County"/>
    <s v="Naivasha"/>
    <s v="Naivasha District Hospital"/>
    <m/>
    <m/>
    <m/>
    <m/>
    <x v="3"/>
    <m/>
    <m/>
    <m/>
    <m/>
    <s v="Water Raid in kericho"/>
    <m/>
    <m/>
    <x v="0"/>
    <s v="Always within the County"/>
    <s v="Naivasha"/>
    <s v="Naivasha District Hospital"/>
    <m/>
    <m/>
    <m/>
    <m/>
    <m/>
    <m/>
    <m/>
    <x v="0"/>
    <m/>
    <m/>
    <m/>
    <m/>
    <m/>
    <m/>
    <m/>
    <x v="0"/>
    <s v="Always within the County"/>
    <s v="Naivasha"/>
    <s v="Naivasha District Hospital"/>
    <m/>
    <m/>
    <m/>
    <m/>
    <x v="0"/>
    <m/>
    <m/>
    <m/>
    <m/>
    <m/>
    <m/>
    <m/>
    <x v="0"/>
    <m/>
    <m/>
    <m/>
    <m/>
    <m/>
    <m/>
    <s v="Yes"/>
    <n v="2"/>
    <s v="Yes"/>
    <n v="2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m/>
    <m/>
    <m/>
    <m/>
    <m/>
    <m/>
    <m/>
    <m/>
    <m/>
    <m/>
    <m/>
    <n v="304467018"/>
    <s v="db97a50f-48fc-4449-904f-bcb5578b378f"/>
    <d v="2022-06-28T13:16:57"/>
    <m/>
    <m/>
    <s v="submitted_via_web"/>
    <m/>
    <m/>
    <n v="64"/>
  </r>
  <r>
    <d v="2022-06-28T13:52:48"/>
    <d v="2022-06-28T16:18:27"/>
    <m/>
    <s v="-0.31099 34.946011 0 3500"/>
    <n v="-0.31098999999999999"/>
    <n v="34.946010999999999"/>
    <n v="0"/>
    <n v="3500"/>
    <x v="3"/>
    <s v="Victoria Ouko"/>
    <x v="0"/>
    <x v="7"/>
    <s v="Nyakach County Hospital"/>
    <n v="13921"/>
    <x v="0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Analogue baby weighing scales Digital baby weighting scales"/>
    <n v="1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Chest x-ray Sputum-smear microscopy GeneXpert"/>
    <n v="0"/>
    <n v="1"/>
    <n v="1"/>
    <n v="0"/>
    <n v="1"/>
    <m/>
    <m/>
    <m/>
    <m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Yes"/>
    <s v="Yes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x v="0"/>
    <x v="0"/>
    <x v="0"/>
    <x v="1"/>
    <x v="1"/>
    <x v="0"/>
    <s v="Urine dipstick Microscpoy Biochemical analyser"/>
    <n v="1"/>
    <n v="1"/>
    <n v="1"/>
    <n v="0"/>
    <x v="1"/>
    <x v="1"/>
    <s v="Full blood count"/>
    <n v="0"/>
    <n v="0"/>
    <n v="0"/>
    <n v="1"/>
    <n v="0"/>
    <n v="0"/>
    <x v="1"/>
    <m/>
    <m/>
    <m/>
    <x v="0"/>
    <m/>
    <m/>
    <m/>
    <x v="1"/>
    <s v="X-ray Ultrasound"/>
    <n v="0"/>
    <n v="0"/>
    <n v="1"/>
    <n v="1"/>
    <n v="0"/>
    <n v="0"/>
    <x v="1"/>
    <x v="0"/>
    <s v="Pregnancy strip"/>
    <n v="1"/>
    <n v="0"/>
    <x v="0"/>
    <s v="VIA/ VILI"/>
    <n v="0"/>
    <n v="0"/>
    <n v="0"/>
    <n v="1"/>
    <x v="0"/>
    <s v="Yes"/>
    <m/>
    <m/>
    <m/>
    <m/>
    <m/>
    <m/>
    <x v="0"/>
    <s v="Breast Physical Exam"/>
    <n v="1"/>
    <n v="0"/>
    <n v="0"/>
    <n v="0"/>
    <n v="0"/>
    <n v="0"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1"/>
    <m/>
    <m/>
    <m/>
    <m/>
    <m/>
    <m/>
    <m/>
    <x v="1"/>
    <m/>
    <m/>
    <m/>
    <m/>
    <m/>
    <s v="KEMRI"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11"/>
    <s v="Yes"/>
    <n v="26"/>
    <s v="No"/>
    <m/>
    <s v="No"/>
    <m/>
    <s v="Yes"/>
    <n v="9"/>
    <s v="Yes"/>
    <n v="1"/>
    <s v="Yes"/>
    <n v="3"/>
    <s v="Yes"/>
    <n v="3"/>
    <s v="Yes"/>
    <n v="1"/>
    <s v="Yes"/>
    <n v="1"/>
    <s v="Yes"/>
    <n v="1"/>
    <s v="No"/>
    <m/>
    <m/>
    <s v="v9QDmv8kPEKmtGzcDaZYA9"/>
    <m/>
    <m/>
    <m/>
    <m/>
    <m/>
    <m/>
    <m/>
    <m/>
    <m/>
    <m/>
    <m/>
    <n v="304468153"/>
    <s v="49f31ca0-40b7-4f71-8275-e9a894ee6463"/>
    <d v="2022-06-28T13:18:39"/>
    <m/>
    <m/>
    <s v="submitted_via_web"/>
    <m/>
    <m/>
    <n v="65"/>
  </r>
  <r>
    <d v="2022-06-27T17:42:30"/>
    <d v="2022-06-28T16:19:22"/>
    <m/>
    <s v="-0.311478 36.055294 0 2394"/>
    <n v="-0.31147799999999998"/>
    <n v="36.055294000000004"/>
    <n v="0"/>
    <n v="2394"/>
    <x v="3"/>
    <s v="Margaret J chemusian"/>
    <x v="1"/>
    <x v="15"/>
    <s v="Rhonda Health centre"/>
    <n v="20137"/>
    <x v="1"/>
    <m/>
    <m/>
    <x v="0"/>
    <s v="Digital"/>
    <n v="0"/>
    <n v="1"/>
    <n v="0"/>
    <x v="0"/>
    <s v="Digital BP machine"/>
    <n v="0"/>
    <n v="0"/>
    <n v="1"/>
    <x v="0"/>
    <s v="Analogue adult weighing scale"/>
    <n v="1"/>
    <n v="0"/>
    <x v="1"/>
    <m/>
    <m/>
    <m/>
    <x v="1"/>
    <m/>
    <m/>
    <m/>
    <x v="1"/>
    <m/>
    <m/>
    <m/>
    <x v="1"/>
    <m/>
    <m/>
    <m/>
    <x v="0"/>
    <m/>
    <m/>
    <m/>
    <m/>
    <m/>
    <m/>
    <m/>
    <m/>
    <m/>
    <m/>
    <m/>
    <m/>
    <m/>
    <m/>
    <m/>
    <m/>
    <m/>
    <m/>
    <m/>
    <m/>
    <s v="There is no equipment for measuring height Other"/>
    <n v="0"/>
    <n v="1"/>
    <n v="0"/>
    <n v="1"/>
    <s v="No technical personel"/>
    <s v="Other"/>
    <n v="0"/>
    <n v="0"/>
    <n v="0"/>
    <n v="1"/>
    <s v="No technical personel because of inadequate staffs"/>
    <s v="Other"/>
    <n v="0"/>
    <n v="0"/>
    <n v="0"/>
    <n v="1"/>
    <s v="No technical personel because of inadequate staffs of in"/>
    <s v="Other"/>
    <n v="0"/>
    <n v="0"/>
    <n v="1"/>
    <s v="No technical personel because of inadequate staffs"/>
    <s v="Other"/>
    <n v="0"/>
    <n v="0"/>
    <n v="0"/>
    <n v="1"/>
    <s v="Inadequate personal"/>
    <x v="0"/>
    <s v="Blood Smear"/>
    <n v="0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human resource capacity Lack of the rapid test kits"/>
    <n v="1"/>
    <n v="0"/>
    <n v="0"/>
    <n v="0"/>
    <n v="1"/>
    <n v="0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1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1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1"/>
    <m/>
    <m/>
    <m/>
    <m/>
    <m/>
    <s v="Watereed (kericho)"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4"/>
    <s v="Yes"/>
    <n v="12"/>
    <s v="Yes"/>
    <n v="1"/>
    <s v="No"/>
    <m/>
    <s v="No"/>
    <m/>
    <s v="No"/>
    <m/>
    <s v="Yes"/>
    <n v="1"/>
    <s v="Yes"/>
    <n v="1"/>
    <s v="No"/>
    <m/>
    <s v="Yes"/>
    <n v="1"/>
    <s v="No"/>
    <m/>
    <s v="No"/>
    <m/>
    <m/>
    <s v="v9QDmv8kPEKmtGzcDaZYA9"/>
    <m/>
    <m/>
    <m/>
    <m/>
    <m/>
    <m/>
    <m/>
    <m/>
    <m/>
    <m/>
    <m/>
    <n v="304468758"/>
    <s v="d32f8e51-f3f4-47bd-a8dc-a5af72b6f0c3"/>
    <d v="2022-06-28T13:19:34"/>
    <m/>
    <m/>
    <s v="submitted_via_web"/>
    <m/>
    <m/>
    <n v="66"/>
  </r>
  <r>
    <d v="2022-06-28T14:12:13"/>
    <d v="2022-06-28T16:22:58"/>
    <m/>
    <s v="-0.28366 36.053831 0 699.9990234375"/>
    <n v="-0.28366000000000002"/>
    <n v="36.053831000000002"/>
    <n v="0"/>
    <n v="699.9990234375"/>
    <x v="3"/>
    <s v="Margaret J chemusian"/>
    <x v="1"/>
    <x v="15"/>
    <s v="FITC Dispensary"/>
    <n v="14498"/>
    <x v="2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1"/>
    <m/>
    <m/>
    <m/>
    <x v="1"/>
    <m/>
    <m/>
    <m/>
    <x v="1"/>
    <m/>
    <m/>
    <m/>
    <x v="1"/>
    <m/>
    <m/>
    <m/>
    <x v="0"/>
    <m/>
    <m/>
    <m/>
    <m/>
    <m/>
    <m/>
    <m/>
    <m/>
    <m/>
    <m/>
    <m/>
    <m/>
    <m/>
    <m/>
    <m/>
    <m/>
    <m/>
    <m/>
    <m/>
    <m/>
    <s v="There is no equipment for measuring height"/>
    <n v="0"/>
    <n v="1"/>
    <n v="0"/>
    <n v="0"/>
    <m/>
    <s v="There is no baby weighing scale"/>
    <n v="0"/>
    <n v="1"/>
    <n v="0"/>
    <n v="0"/>
    <m/>
    <s v="There is no device that can measure baby height"/>
    <n v="0"/>
    <n v="1"/>
    <n v="0"/>
    <n v="0"/>
    <m/>
    <s v="There is no MUAC tape"/>
    <n v="0"/>
    <n v="1"/>
    <n v="0"/>
    <m/>
    <s v="There is no pulse oximeter"/>
    <n v="0"/>
    <n v="1"/>
    <n v="0"/>
    <n v="0"/>
    <m/>
    <x v="0"/>
    <s v="Blood Smear"/>
    <n v="0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s v="Lack of human resource capacity Lack of equipment Lack of test reagents"/>
    <n v="1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1"/>
    <m/>
    <m/>
    <m/>
    <m/>
    <m/>
    <s v="Watereed (kericho)"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2"/>
    <s v="Yes"/>
    <n v="4"/>
    <s v="Yes"/>
    <n v="1"/>
    <s v="No"/>
    <m/>
    <s v="No"/>
    <m/>
    <s v="No"/>
    <m/>
    <s v="Yes"/>
    <n v="1"/>
    <s v="Yes"/>
    <n v="1"/>
    <s v="No"/>
    <m/>
    <s v="Yes"/>
    <n v="2"/>
    <s v="Yes"/>
    <n v="1"/>
    <s v="No"/>
    <m/>
    <m/>
    <s v="v9QDmv8kPEKmtGzcDaZYA9"/>
    <m/>
    <m/>
    <m/>
    <m/>
    <m/>
    <m/>
    <m/>
    <m/>
    <m/>
    <m/>
    <m/>
    <n v="304470419"/>
    <s v="91e81be7-481b-4f0c-8acc-230a7e8c35b6"/>
    <d v="2022-06-28T13:23:11"/>
    <m/>
    <m/>
    <s v="submitted_via_web"/>
    <m/>
    <m/>
    <n v="67"/>
  </r>
  <r>
    <d v="2022-06-28T10:16:05"/>
    <d v="2022-06-28T16:26:34"/>
    <m/>
    <s v="-0.412375 36.357427 0 2299.9990234375"/>
    <n v="-0.41237499999999999"/>
    <n v="36.357427000000001"/>
    <n v="0"/>
    <n v="2299.9990234375"/>
    <x v="3"/>
    <s v="Faith Kathure Marete"/>
    <x v="1"/>
    <x v="3"/>
    <s v="Karunga Health Centre"/>
    <n v="14805"/>
    <x v="1"/>
    <m/>
    <m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No triage desk and staff shortage"/>
    <s v="Other"/>
    <n v="0"/>
    <n v="0"/>
    <n v="0"/>
    <n v="1"/>
    <s v="Staff shortage,no triage room"/>
    <s v="Other"/>
    <n v="0"/>
    <n v="0"/>
    <n v="0"/>
    <n v="1"/>
    <s v="Staff shortage no triage room"/>
    <s v="Other"/>
    <n v="0"/>
    <n v="0"/>
    <n v="0"/>
    <n v="1"/>
    <s v="Staff shortage,no triage"/>
    <s v="Other"/>
    <n v="0"/>
    <n v="0"/>
    <n v="0"/>
    <n v="1"/>
    <s v="Staff shortage,no triage room"/>
    <s v="Other"/>
    <n v="0"/>
    <n v="0"/>
    <n v="0"/>
    <n v="1"/>
    <s v="Staff shortage,no rooms"/>
    <s v="It is usually not a requirement"/>
    <n v="1"/>
    <n v="0"/>
    <n v="0"/>
    <m/>
    <s v="Other"/>
    <n v="0"/>
    <n v="0"/>
    <n v="0"/>
    <n v="1"/>
    <s v="Taken at consultation room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Yes"/>
    <s v="No"/>
    <x v="1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human resource capacity Lack of the rapid test kits"/>
    <n v="1"/>
    <n v="0"/>
    <n v="0"/>
    <n v="0"/>
    <n v="1"/>
    <n v="0"/>
    <n v="0"/>
    <n v="0"/>
    <n v="0"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1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outside the County"/>
    <m/>
    <m/>
    <s v="Kenyatta National Hospital"/>
    <m/>
    <m/>
    <m/>
    <x v="0"/>
    <m/>
    <m/>
    <m/>
    <m/>
    <m/>
    <m/>
    <m/>
    <x v="0"/>
    <s v="Always within the County"/>
    <s v="Naivasha"/>
    <s v="Naivasha District Hospital"/>
    <m/>
    <m/>
    <m/>
    <m/>
    <x v="0"/>
    <s v="Always outside the County"/>
    <m/>
    <m/>
    <m/>
    <m/>
    <m/>
    <m/>
    <x v="0"/>
    <s v="Always within the County"/>
    <s v="Gilgil"/>
    <s v="Gilgil Sub County Hospital"/>
    <m/>
    <m/>
    <m/>
    <m/>
    <m/>
    <m/>
    <m/>
    <x v="0"/>
    <m/>
    <m/>
    <m/>
    <m/>
    <m/>
    <m/>
    <m/>
    <x v="0"/>
    <s v="Always within the County"/>
    <s v="Gilgil"/>
    <s v="Gilgil Sub County Hospital"/>
    <m/>
    <m/>
    <m/>
    <m/>
    <x v="0"/>
    <m/>
    <m/>
    <m/>
    <m/>
    <m/>
    <m/>
    <m/>
    <x v="0"/>
    <m/>
    <m/>
    <m/>
    <m/>
    <m/>
    <m/>
    <s v="No"/>
    <m/>
    <s v="Yes"/>
    <n v="3"/>
    <s v="Yes"/>
    <n v="1"/>
    <s v="No"/>
    <m/>
    <s v="Yes"/>
    <n v="1"/>
    <s v="No"/>
    <m/>
    <s v="No"/>
    <m/>
    <s v="No"/>
    <m/>
    <s v="No"/>
    <m/>
    <s v="Yes"/>
    <n v="1"/>
    <s v="No"/>
    <m/>
    <s v="No"/>
    <m/>
    <m/>
    <s v="v9QDmv8kPEKmtGzcDaZYA9"/>
    <m/>
    <m/>
    <m/>
    <m/>
    <m/>
    <m/>
    <m/>
    <m/>
    <m/>
    <m/>
    <m/>
    <n v="304472260"/>
    <s v="b2ce810d-8c8d-4f62-830c-8d2245ca9aa5"/>
    <d v="2022-06-28T13:26:46"/>
    <m/>
    <m/>
    <s v="submitted_via_web"/>
    <m/>
    <m/>
    <n v="68"/>
  </r>
  <r>
    <d v="2022-06-28T17:56:53"/>
    <d v="2022-06-28T18:11:26"/>
    <m/>
    <s v="-0.308601 34.939809 0 3599.9990234375"/>
    <n v="-0.30860100000000001"/>
    <n v="34.939808999999997"/>
    <n v="0"/>
    <n v="3599.9990234375"/>
    <x v="3"/>
    <s v="Victoria Ouko"/>
    <x v="0"/>
    <x v="7"/>
    <s v="Kodingo Health Centre"/>
    <n v="13727"/>
    <x v="1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0"/>
    <s v="Stadiometer"/>
    <n v="1"/>
    <n v="0"/>
    <x v="0"/>
    <s v="Analogue baby weighing scales"/>
    <n v="1"/>
    <n v="0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 GeneXpert"/>
    <n v="0"/>
    <n v="0"/>
    <n v="1"/>
    <n v="0"/>
    <n v="1"/>
    <m/>
    <m/>
    <m/>
    <m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equipment Lack of the rapid test kits"/>
    <n v="0"/>
    <n v="0"/>
    <n v="1"/>
    <n v="0"/>
    <n v="1"/>
    <n v="0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x v="1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1"/>
    <m/>
    <m/>
    <m/>
    <m/>
    <m/>
    <m/>
    <m/>
    <x v="0"/>
    <s v="Always within the County"/>
    <s v="Nyakach"/>
    <s v="Nyakach County Hospital"/>
    <s v="None"/>
    <m/>
    <m/>
    <m/>
    <x v="0"/>
    <s v="Always within the County"/>
    <s v="Nyakach"/>
    <s v="Nyakach County Hospital"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m/>
    <m/>
    <m/>
    <m/>
    <m/>
    <m/>
    <s v="Yes"/>
    <n v="2"/>
    <s v="Yes"/>
    <n v="7"/>
    <s v="Yes"/>
    <n v="2"/>
    <s v="No"/>
    <m/>
    <s v="No"/>
    <m/>
    <s v="No"/>
    <m/>
    <s v="Yes"/>
    <n v="1"/>
    <s v="Yes"/>
    <n v="1"/>
    <s v="No"/>
    <m/>
    <s v="Yes"/>
    <n v="1"/>
    <s v="No"/>
    <m/>
    <s v="No"/>
    <m/>
    <m/>
    <s v="v9QDmv8kPEKmtGzcDaZYA9"/>
    <m/>
    <m/>
    <m/>
    <m/>
    <m/>
    <m/>
    <m/>
    <m/>
    <m/>
    <m/>
    <m/>
    <n v="304527530"/>
    <s v="f3543095-7133-4a63-a923-6d21615f974c"/>
    <d v="2022-06-28T15:12:54"/>
    <m/>
    <m/>
    <s v="submitted_via_web"/>
    <m/>
    <m/>
    <n v="69"/>
  </r>
  <r>
    <d v="2022-06-28T18:36:58"/>
    <d v="2022-06-28T19:01:16"/>
    <m/>
    <s v="-0.153592 34.828783 0 2400"/>
    <n v="-0.15359200000000001"/>
    <n v="34.828783000000001"/>
    <n v="0"/>
    <n v="2400"/>
    <x v="3"/>
    <s v="Linda Ogadho"/>
    <x v="0"/>
    <x v="12"/>
    <s v="Rabuor Sub county Hospital"/>
    <n v="14020"/>
    <x v="0"/>
    <m/>
    <m/>
    <x v="0"/>
    <s v="Digital Infra-red (Thermo gun)"/>
    <n v="0"/>
    <n v="1"/>
    <n v="1"/>
    <x v="0"/>
    <s v="Digital BP machine"/>
    <n v="0"/>
    <n v="0"/>
    <n v="1"/>
    <x v="1"/>
    <m/>
    <m/>
    <m/>
    <x v="1"/>
    <m/>
    <m/>
    <m/>
    <x v="0"/>
    <s v="Digital baby weighting scales"/>
    <n v="0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s v="The weighing scale is broken down"/>
    <n v="0"/>
    <n v="0"/>
    <n v="1"/>
    <n v="0"/>
    <m/>
    <s v="The equipment for measuring height is broken down"/>
    <n v="0"/>
    <n v="0"/>
    <n v="1"/>
    <n v="0"/>
    <m/>
    <m/>
    <m/>
    <m/>
    <m/>
    <m/>
    <m/>
    <m/>
    <m/>
    <m/>
    <m/>
    <m/>
    <m/>
    <m/>
    <m/>
    <m/>
    <m/>
    <m/>
    <s v="The pulse oximeter is broken"/>
    <n v="0"/>
    <n v="0"/>
    <n v="1"/>
    <n v="0"/>
    <m/>
    <x v="0"/>
    <s v="Malaria RDT Blood Smear"/>
    <n v="1"/>
    <n v="1"/>
    <s v="Light/ Electric"/>
    <n v="1"/>
    <n v="0"/>
    <n v="0"/>
    <x v="0"/>
    <s v="Sputum-smear microscopy GeneXpert"/>
    <n v="0"/>
    <n v="0"/>
    <n v="1"/>
    <n v="0"/>
    <n v="1"/>
    <m/>
    <m/>
    <m/>
    <m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1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human resource capacity Lack of the rapid test kits Lack of test reagents"/>
    <n v="1"/>
    <n v="0"/>
    <n v="0"/>
    <n v="0"/>
    <n v="1"/>
    <n v="1"/>
    <n v="0"/>
    <n v="0"/>
    <n v="0"/>
    <m/>
    <s v="Lack of human resource capacity Lack of equipment Lack of test reagents"/>
    <n v="1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x v="1"/>
    <x v="0"/>
    <x v="0"/>
    <x v="0"/>
    <x v="0"/>
    <x v="0"/>
    <s v="Microscpoy"/>
    <n v="0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1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1"/>
    <m/>
    <m/>
    <m/>
    <m/>
    <m/>
    <m/>
    <m/>
    <x v="1"/>
    <m/>
    <m/>
    <m/>
    <m/>
    <m/>
    <s v="KEMRI"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m/>
    <m/>
    <m/>
    <m/>
    <m/>
    <m/>
    <s v="Yes"/>
    <n v="6"/>
    <s v="Yes"/>
    <n v="14"/>
    <s v="Yes"/>
    <n v="5"/>
    <s v="No"/>
    <m/>
    <s v="No"/>
    <m/>
    <s v="No"/>
    <m/>
    <s v="Yes"/>
    <n v="1"/>
    <s v="Yes"/>
    <n v="3"/>
    <s v="No"/>
    <m/>
    <s v="Yes"/>
    <n v="2"/>
    <s v="No"/>
    <m/>
    <s v="No"/>
    <m/>
    <m/>
    <s v="v9QDmv8kPEKmtGzcDaZYA9"/>
    <m/>
    <m/>
    <m/>
    <m/>
    <m/>
    <m/>
    <m/>
    <m/>
    <m/>
    <m/>
    <m/>
    <n v="304552571"/>
    <s v="6f8bfe9d-a791-4de2-8acc-5e36eebecca7"/>
    <d v="2022-06-28T16:01:30"/>
    <m/>
    <m/>
    <s v="submitted_via_web"/>
    <m/>
    <m/>
    <n v="70"/>
  </r>
  <r>
    <d v="2022-06-29T09:25:36"/>
    <d v="2022-06-29T09:47:59"/>
    <m/>
    <m/>
    <m/>
    <m/>
    <m/>
    <m/>
    <x v="4"/>
    <s v="Dr wainaina"/>
    <x v="1"/>
    <x v="2"/>
    <s v="Kabarak Health Centre"/>
    <n v="14606"/>
    <x v="1"/>
    <m/>
    <m/>
    <x v="0"/>
    <s v="Infra-red (Thermo gun)"/>
    <n v="0"/>
    <n v="0"/>
    <n v="1"/>
    <x v="0"/>
    <s v="Digital BP machine"/>
    <n v="0"/>
    <n v="0"/>
    <n v="1"/>
    <x v="1"/>
    <m/>
    <m/>
    <m/>
    <x v="1"/>
    <m/>
    <m/>
    <m/>
    <x v="1"/>
    <m/>
    <m/>
    <m/>
    <x v="1"/>
    <m/>
    <m/>
    <m/>
    <x v="1"/>
    <m/>
    <m/>
    <m/>
    <x v="1"/>
    <s v="Digital pulse oximeter"/>
    <n v="0"/>
    <n v="1"/>
    <m/>
    <m/>
    <m/>
    <m/>
    <m/>
    <m/>
    <m/>
    <m/>
    <m/>
    <m/>
    <m/>
    <s v="There is no weighing scale"/>
    <n v="0"/>
    <n v="1"/>
    <n v="0"/>
    <n v="0"/>
    <m/>
    <s v="There is no equipment for measuring height"/>
    <n v="0"/>
    <n v="1"/>
    <n v="0"/>
    <n v="0"/>
    <m/>
    <s v="Other"/>
    <n v="0"/>
    <n v="0"/>
    <n v="0"/>
    <n v="1"/>
    <s v="Taken in mch"/>
    <s v="Other"/>
    <n v="0"/>
    <n v="0"/>
    <n v="0"/>
    <n v="1"/>
    <s v="Taken in mch"/>
    <s v="There is no MUAC tape"/>
    <n v="0"/>
    <n v="1"/>
    <n v="0"/>
    <m/>
    <m/>
    <m/>
    <m/>
    <m/>
    <m/>
    <m/>
    <x v="0"/>
    <s v="Malaria RDT Blood Smear"/>
    <n v="1"/>
    <n v="1"/>
    <s v="Light/ Electric"/>
    <n v="1"/>
    <n v="0"/>
    <n v="0"/>
    <x v="0"/>
    <s v="Chest x-ray Sputum-smear microscopy"/>
    <n v="0"/>
    <n v="1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test reagents"/>
    <n v="1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X-ray"/>
    <n v="0"/>
    <n v="0"/>
    <n v="1"/>
    <n v="0"/>
    <n v="0"/>
    <n v="0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Others"/>
    <n v="0"/>
    <n v="0"/>
    <n v="0"/>
    <n v="0"/>
    <n v="0"/>
    <n v="0"/>
    <n v="1"/>
    <s v="Lack of specialists"/>
    <m/>
    <m/>
    <m/>
    <m/>
    <m/>
    <m/>
    <m/>
    <m/>
    <m/>
    <s v="Others"/>
    <n v="0"/>
    <n v="0"/>
    <n v="0"/>
    <n v="0"/>
    <n v="0"/>
    <n v="0"/>
    <n v="1"/>
    <s v="Lack of specialists"/>
    <m/>
    <m/>
    <m/>
    <m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1"/>
    <m/>
    <m/>
    <m/>
    <m/>
    <m/>
    <s v="Kemri/walter reed"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1"/>
    <s v="Yes"/>
    <n v="5"/>
    <s v="Yes"/>
    <n v="1"/>
    <s v="No"/>
    <m/>
    <s v="No"/>
    <m/>
    <s v="No"/>
    <m/>
    <s v="Yes"/>
    <n v="1"/>
    <s v="No"/>
    <m/>
    <s v="Yes"/>
    <n v="1"/>
    <s v="Yes"/>
    <n v="1"/>
    <s v="Yes"/>
    <n v="1"/>
    <s v="No"/>
    <m/>
    <m/>
    <s v="v9QDmv8kPEKmtGzcDaZYA9"/>
    <m/>
    <m/>
    <m/>
    <m/>
    <m/>
    <m/>
    <m/>
    <m/>
    <m/>
    <m/>
    <m/>
    <n v="304737599"/>
    <s v="0b590082-5f6f-4d68-95bb-18e79fb8a710"/>
    <d v="2022-06-29T06:48:11"/>
    <m/>
    <m/>
    <s v="submitted_via_web"/>
    <m/>
    <m/>
    <n v="71"/>
  </r>
  <r>
    <d v="2022-06-28T15:21:17"/>
    <d v="2022-06-29T10:10:09"/>
    <m/>
    <s v="-0.107582 34.558896 0 3099.9990234375"/>
    <n v="-0.107582"/>
    <n v="34.558895999999997"/>
    <n v="0"/>
    <n v="3099.9990234375"/>
    <x v="4"/>
    <s v="Rinnie juma"/>
    <x v="0"/>
    <x v="0"/>
    <s v="Lwala Kadawa Health Centre"/>
    <n v="17174"/>
    <x v="1"/>
    <m/>
    <m/>
    <x v="0"/>
    <s v="Infra-red (Thermo gun)"/>
    <n v="0"/>
    <n v="0"/>
    <n v="1"/>
    <x v="1"/>
    <m/>
    <m/>
    <m/>
    <m/>
    <x v="0"/>
    <s v="Analogue adult weighing scale"/>
    <n v="1"/>
    <n v="0"/>
    <x v="1"/>
    <m/>
    <m/>
    <m/>
    <x v="0"/>
    <s v="Analogue baby weighing scales"/>
    <n v="1"/>
    <n v="0"/>
    <x v="0"/>
    <s v="Infantometer (height board)"/>
    <n v="0"/>
    <n v="1"/>
    <x v="1"/>
    <m/>
    <m/>
    <m/>
    <x v="0"/>
    <m/>
    <m/>
    <m/>
    <m/>
    <m/>
    <m/>
    <m/>
    <m/>
    <s v="There is no BP machine"/>
    <n v="0"/>
    <n v="1"/>
    <n v="0"/>
    <n v="0"/>
    <m/>
    <m/>
    <m/>
    <m/>
    <m/>
    <m/>
    <m/>
    <s v="The equipment for measuring height is broken down"/>
    <n v="0"/>
    <n v="0"/>
    <n v="1"/>
    <n v="0"/>
    <m/>
    <m/>
    <m/>
    <m/>
    <m/>
    <m/>
    <m/>
    <m/>
    <m/>
    <m/>
    <m/>
    <m/>
    <m/>
    <s v="Other"/>
    <n v="0"/>
    <n v="0"/>
    <n v="1"/>
    <s v="No trained personel"/>
    <s v="There is no pulse oximeter"/>
    <n v="0"/>
    <n v="1"/>
    <n v="0"/>
    <n v="0"/>
    <m/>
    <x v="0"/>
    <s v="Malaria RDT"/>
    <n v="1"/>
    <n v="0"/>
    <m/>
    <m/>
    <m/>
    <m/>
    <x v="1"/>
    <m/>
    <m/>
    <m/>
    <m/>
    <m/>
    <m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s v="Lack of test reagents"/>
    <n v="0"/>
    <n v="0"/>
    <n v="0"/>
    <n v="1"/>
    <n v="0"/>
    <n v="0"/>
    <n v="0"/>
    <n v="0"/>
    <m/>
    <m/>
    <m/>
    <m/>
    <m/>
    <m/>
    <m/>
    <m/>
    <m/>
    <m/>
    <m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test reagents"/>
    <n v="0"/>
    <n v="0"/>
    <n v="0"/>
    <n v="0"/>
    <n v="0"/>
    <n v="1"/>
    <n v="0"/>
    <n v="0"/>
    <n v="0"/>
    <m/>
    <s v="Lack of test reagents"/>
    <n v="0"/>
    <n v="0"/>
    <n v="0"/>
    <n v="0"/>
    <n v="0"/>
    <n v="1"/>
    <n v="0"/>
    <n v="0"/>
    <n v="0"/>
    <m/>
    <s v="Lack of test reagents"/>
    <n v="0"/>
    <n v="0"/>
    <n v="0"/>
    <n v="0"/>
    <n v="0"/>
    <n v="1"/>
    <n v="0"/>
    <n v="0"/>
    <n v="0"/>
    <m/>
    <x v="0"/>
    <x v="0"/>
    <x v="0"/>
    <x v="0"/>
    <x v="0"/>
    <x v="0"/>
    <s v="Urine dipstick"/>
    <n v="1"/>
    <n v="0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x v="1"/>
    <s v="Always within the County"/>
    <s v="Kisumu West"/>
    <s v="Chulaimbo County Hospital"/>
    <m/>
    <m/>
    <m/>
    <m/>
    <x v="0"/>
    <s v="Always within the County"/>
    <s v="Kisumu West"/>
    <s v="Chulaimbo County Hospital"/>
    <m/>
    <m/>
    <m/>
    <m/>
    <x v="0"/>
    <m/>
    <m/>
    <m/>
    <m/>
    <m/>
    <m/>
    <m/>
    <x v="0"/>
    <s v="Always within the County"/>
    <s v="Kisumu West"/>
    <s v="Chulaimbo County Hospital"/>
    <m/>
    <m/>
    <m/>
    <m/>
    <x v="0"/>
    <s v="Always within the County"/>
    <s v="Kisumu West"/>
    <s v="Chulaimbo County Hospital"/>
    <s v="Moi teaching and referring hospital"/>
    <m/>
    <m/>
    <m/>
    <x v="0"/>
    <s v="Always within the County"/>
    <s v="Kisumu West"/>
    <s v="Chulaimbo County Hospital"/>
    <m/>
    <m/>
    <m/>
    <m/>
    <m/>
    <m/>
    <m/>
    <x v="0"/>
    <m/>
    <m/>
    <m/>
    <m/>
    <m/>
    <m/>
    <m/>
    <x v="0"/>
    <s v="Always within the County"/>
    <s v="Kisumu West"/>
    <s v="Chulaimbo County Hospital"/>
    <m/>
    <m/>
    <m/>
    <m/>
    <x v="0"/>
    <m/>
    <m/>
    <m/>
    <m/>
    <m/>
    <m/>
    <m/>
    <x v="0"/>
    <m/>
    <m/>
    <m/>
    <m/>
    <m/>
    <m/>
    <s v="Yes"/>
    <n v="2"/>
    <s v="Yes"/>
    <n v="2"/>
    <s v="Yes"/>
    <n v="1"/>
    <s v="No"/>
    <m/>
    <s v="No"/>
    <m/>
    <s v="No"/>
    <m/>
    <s v="Yes"/>
    <n v="1"/>
    <s v="No"/>
    <m/>
    <s v="No"/>
    <m/>
    <s v="Yes"/>
    <n v="1"/>
    <s v="No"/>
    <m/>
    <s v="No"/>
    <m/>
    <m/>
    <s v="v9QDmv8kPEKmtGzcDaZYA9"/>
    <m/>
    <m/>
    <m/>
    <m/>
    <m/>
    <m/>
    <m/>
    <m/>
    <m/>
    <m/>
    <m/>
    <n v="304745900"/>
    <s v="efcfe8a0-56bf-4e0b-81a9-cff32b186d49"/>
    <d v="2022-06-29T07:10:21"/>
    <m/>
    <m/>
    <s v="submitted_via_web"/>
    <m/>
    <m/>
    <n v="72"/>
  </r>
  <r>
    <d v="2022-06-29T09:45:15"/>
    <d v="2022-06-29T10:12:02"/>
    <m/>
    <m/>
    <m/>
    <m/>
    <m/>
    <m/>
    <x v="4"/>
    <s v="Paul Ochola"/>
    <x v="0"/>
    <x v="4"/>
    <s v="Opapla Health Centre"/>
    <n v="13990"/>
    <x v="1"/>
    <m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"/>
    <n v="1"/>
    <n v="0"/>
    <m/>
    <m/>
    <m/>
    <m/>
    <x v="1"/>
    <m/>
    <m/>
    <m/>
    <m/>
    <m/>
    <m/>
    <m/>
    <m/>
    <m/>
    <s v="Yes"/>
    <x v="0"/>
    <m/>
    <m/>
    <m/>
    <x v="0"/>
    <m/>
    <m/>
    <m/>
    <m/>
    <x v="1"/>
    <m/>
    <m/>
    <m/>
    <m/>
    <x v="1"/>
    <m/>
    <m/>
    <m/>
    <m/>
    <x v="0"/>
    <s v="HIV RDT"/>
    <n v="1"/>
    <n v="0"/>
    <s v="Yes"/>
    <s v="Yes"/>
    <s v="Yes"/>
    <x v="0"/>
    <x v="1"/>
    <m/>
    <m/>
    <m/>
    <m/>
    <x v="1"/>
    <m/>
    <m/>
    <m/>
    <x v="0"/>
    <m/>
    <m/>
    <m/>
    <m/>
    <m/>
    <m/>
    <m/>
    <m/>
    <m/>
    <m/>
    <m/>
    <m/>
    <m/>
    <s v="Lack of a Laboratory facility"/>
    <n v="0"/>
    <n v="0"/>
    <n v="1"/>
    <n v="0"/>
    <n v="0"/>
    <n v="0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1"/>
    <n v="0"/>
    <n v="0"/>
    <m/>
    <s v="Lack of a laboratory facility"/>
    <n v="0"/>
    <n v="0"/>
    <n v="0"/>
    <n v="0"/>
    <n v="0"/>
    <n v="1"/>
    <n v="0"/>
    <n v="0"/>
    <m/>
    <m/>
    <m/>
    <m/>
    <m/>
    <m/>
    <m/>
    <m/>
    <m/>
    <m/>
    <m/>
    <m/>
    <m/>
    <m/>
    <m/>
    <m/>
    <m/>
    <m/>
    <m/>
    <m/>
    <m/>
    <m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x v="0"/>
    <x v="1"/>
    <x v="0"/>
    <x v="0"/>
    <x v="0"/>
    <x v="1"/>
    <s v="Urine culture"/>
    <n v="0"/>
    <n v="0"/>
    <n v="0"/>
    <n v="1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a laboratory facility"/>
    <n v="0"/>
    <n v="0"/>
    <n v="0"/>
    <n v="0"/>
    <n v="0"/>
    <n v="1"/>
    <n v="0"/>
    <m/>
    <m/>
    <m/>
    <m/>
    <m/>
    <m/>
    <m/>
    <m/>
    <m/>
    <m/>
    <s v="Lack of a laboratory facility"/>
    <n v="0"/>
    <n v="0"/>
    <n v="0"/>
    <n v="0"/>
    <n v="0"/>
    <n v="1"/>
    <n v="0"/>
    <m/>
    <m/>
    <m/>
    <m/>
    <m/>
    <m/>
    <m/>
    <m/>
    <m/>
    <m/>
    <m/>
    <m/>
    <x v="1"/>
    <s v="Always within the County"/>
    <s v="Seme"/>
    <s v="Kombewa County Referral Hospital"/>
    <m/>
    <m/>
    <m/>
    <m/>
    <x v="0"/>
    <s v="Always within the County"/>
    <s v="Seme"/>
    <s v="Kombewa County Referral Hospital"/>
    <m/>
    <m/>
    <m/>
    <m/>
    <x v="0"/>
    <m/>
    <m/>
    <m/>
    <m/>
    <m/>
    <m/>
    <m/>
    <x v="0"/>
    <s v="Always within the County"/>
    <s v="Seme"/>
    <s v="Kombewa County Referral Hospital"/>
    <m/>
    <m/>
    <m/>
    <m/>
    <x v="0"/>
    <s v="Always within the County"/>
    <s v="Seme"/>
    <s v="Kombewa County Referral Hospital"/>
    <s v="Kericho"/>
    <m/>
    <m/>
    <m/>
    <x v="0"/>
    <s v="Always within the County"/>
    <s v="Seme"/>
    <s v="Kombewa County Referral Hospital"/>
    <m/>
    <m/>
    <m/>
    <m/>
    <m/>
    <m/>
    <m/>
    <x v="0"/>
    <m/>
    <m/>
    <m/>
    <m/>
    <m/>
    <m/>
    <m/>
    <x v="0"/>
    <s v="Always within the County"/>
    <s v="Seme"/>
    <s v="Kombewa County Referral Hospital"/>
    <m/>
    <m/>
    <m/>
    <m/>
    <x v="0"/>
    <m/>
    <m/>
    <m/>
    <m/>
    <m/>
    <m/>
    <m/>
    <x v="0"/>
    <m/>
    <m/>
    <m/>
    <m/>
    <m/>
    <m/>
    <s v="Yes"/>
    <n v="1"/>
    <s v="Yes"/>
    <n v="1"/>
    <s v="No"/>
    <m/>
    <s v="No"/>
    <m/>
    <s v="No"/>
    <m/>
    <s v="No"/>
    <m/>
    <s v="Yes"/>
    <n v="1"/>
    <s v="No"/>
    <m/>
    <s v="No"/>
    <m/>
    <s v="Yes"/>
    <n v="1"/>
    <s v="No"/>
    <m/>
    <s v="No"/>
    <m/>
    <m/>
    <s v="v9QDmv8kPEKmtGzcDaZYA9"/>
    <m/>
    <m/>
    <m/>
    <m/>
    <m/>
    <m/>
    <m/>
    <m/>
    <m/>
    <m/>
    <m/>
    <n v="304746801"/>
    <s v="c7aa3f59-0a4b-4747-a1ca-1575ae4b45c0"/>
    <d v="2022-06-29T07:12:14"/>
    <m/>
    <m/>
    <s v="submitted_via_web"/>
    <m/>
    <m/>
    <n v="73"/>
  </r>
  <r>
    <d v="2022-06-29T09:24:14"/>
    <d v="2022-06-29T10:24:54"/>
    <m/>
    <m/>
    <m/>
    <m/>
    <m/>
    <m/>
    <x v="4"/>
    <s v="Carolyne soita"/>
    <x v="0"/>
    <x v="1"/>
    <s v="Got Nyabondo Health Centre"/>
    <n v="13591"/>
    <x v="2"/>
    <m/>
    <m/>
    <x v="0"/>
    <s v="Digital"/>
    <n v="0"/>
    <n v="1"/>
    <n v="0"/>
    <x v="0"/>
    <s v="Digital BP machine"/>
    <n v="0"/>
    <n v="0"/>
    <n v="1"/>
    <x v="0"/>
    <s v="Analogue adult weighing scale Digital adult weighing scale"/>
    <n v="1"/>
    <n v="1"/>
    <x v="0"/>
    <s v="Stadiometer"/>
    <n v="1"/>
    <n v="0"/>
    <x v="0"/>
    <s v="Analogue baby weighing scales"/>
    <n v="1"/>
    <n v="0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"/>
    <n v="1"/>
    <n v="0"/>
    <m/>
    <m/>
    <m/>
    <m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human resource capacity Lack of the rapid test kits Lack of test reagents Lack of a laboratory facility"/>
    <n v="1"/>
    <n v="0"/>
    <n v="0"/>
    <n v="0"/>
    <n v="1"/>
    <n v="1"/>
    <n v="1"/>
    <n v="0"/>
    <n v="0"/>
    <m/>
    <s v="Lack of human resource capacity Lack of equipment Lack of a laboratory facility"/>
    <n v="1"/>
    <n v="0"/>
    <n v="1"/>
    <n v="0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a laboratory facility"/>
    <n v="0"/>
    <n v="0"/>
    <n v="0"/>
    <n v="0"/>
    <n v="0"/>
    <n v="0"/>
    <n v="1"/>
    <n v="0"/>
    <n v="0"/>
    <m/>
    <s v="Lack of human resource capacity Lack of a laboratory facility"/>
    <n v="1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equipment Lack of a laboratory facility"/>
    <n v="0"/>
    <n v="0"/>
    <n v="1"/>
    <n v="0"/>
    <n v="0"/>
    <n v="0"/>
    <n v="1"/>
    <n v="0"/>
    <n v="0"/>
    <m/>
    <s v="Lack of human resource capacity Lack of a laboratory facility"/>
    <n v="1"/>
    <n v="0"/>
    <n v="0"/>
    <n v="0"/>
    <n v="0"/>
    <n v="0"/>
    <n v="1"/>
    <n v="0"/>
    <n v="0"/>
    <m/>
    <x v="0"/>
    <x v="1"/>
    <x v="0"/>
    <x v="0"/>
    <x v="0"/>
    <x v="0"/>
    <s v="Urine dipstick"/>
    <n v="1"/>
    <n v="0"/>
    <n v="0"/>
    <n v="0"/>
    <x v="1"/>
    <x v="1"/>
    <s v="Respiratory rate measurements"/>
    <n v="1"/>
    <n v="0"/>
    <n v="0"/>
    <n v="0"/>
    <n v="0"/>
    <n v="0"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1"/>
    <s v="Always within the County"/>
    <s v="Kisumu Central"/>
    <s v="Kisumu County Hospital"/>
    <m/>
    <m/>
    <m/>
    <m/>
    <x v="0"/>
    <s v="Always within the County"/>
    <s v="Kisumu Central"/>
    <s v="Kisumu County Hospital"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s v="Always within the County"/>
    <s v="Kisumu Central"/>
    <s v="Kisumu County Hospital"/>
    <s v="NA"/>
    <m/>
    <m/>
    <m/>
    <x v="0"/>
    <s v="Always within the County"/>
    <s v="Kisumu Central"/>
    <s v="Kisumu County Hospital"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m/>
    <m/>
    <m/>
    <m/>
    <m/>
    <m/>
    <s v="No"/>
    <m/>
    <s v="Yes"/>
    <n v="2"/>
    <s v="No"/>
    <m/>
    <s v="No"/>
    <m/>
    <s v="No"/>
    <m/>
    <s v="No"/>
    <m/>
    <s v="Yes"/>
    <n v="1"/>
    <s v="No"/>
    <m/>
    <s v="No"/>
    <m/>
    <s v="Yes"/>
    <n v="1"/>
    <s v="No"/>
    <m/>
    <s v="No"/>
    <m/>
    <m/>
    <s v="v9QDmv8kPEKmtGzcDaZYA9"/>
    <m/>
    <m/>
    <m/>
    <m/>
    <m/>
    <m/>
    <m/>
    <m/>
    <m/>
    <m/>
    <m/>
    <n v="304751994"/>
    <s v="61acb30d-3a5a-4a64-968a-175bbf54b5c9"/>
    <d v="2022-06-29T07:25:07"/>
    <m/>
    <m/>
    <s v="submitted_via_web"/>
    <m/>
    <m/>
    <n v="74"/>
  </r>
  <r>
    <d v="2022-06-29T09:28:38"/>
    <d v="2022-06-29T09:51:55"/>
    <m/>
    <s v="-0.094671 34.479948 0 3799.9990234375"/>
    <n v="-9.4671000000000005E-2"/>
    <n v="34.479948"/>
    <n v="0"/>
    <n v="3799.9990234375"/>
    <x v="4"/>
    <s v="Paul Ocholla"/>
    <x v="0"/>
    <x v="4"/>
    <s v="Nduru Kadero Health Centre"/>
    <n v="13848"/>
    <x v="2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1"/>
    <m/>
    <m/>
    <m/>
    <x v="0"/>
    <s v="Digital baby weighting scales"/>
    <n v="0"/>
    <n v="1"/>
    <x v="0"/>
    <s v="Infantometer (height board)"/>
    <n v="0"/>
    <n v="1"/>
    <x v="1"/>
    <m/>
    <m/>
    <m/>
    <x v="0"/>
    <m/>
    <m/>
    <m/>
    <m/>
    <m/>
    <m/>
    <m/>
    <m/>
    <m/>
    <m/>
    <m/>
    <m/>
    <m/>
    <m/>
    <m/>
    <m/>
    <m/>
    <m/>
    <m/>
    <m/>
    <s v="The equipment for measuring height is broken down"/>
    <n v="0"/>
    <n v="0"/>
    <n v="1"/>
    <n v="0"/>
    <m/>
    <m/>
    <m/>
    <m/>
    <m/>
    <m/>
    <m/>
    <m/>
    <m/>
    <m/>
    <m/>
    <m/>
    <m/>
    <s v="There is no MUAC tape"/>
    <n v="0"/>
    <n v="1"/>
    <n v="0"/>
    <m/>
    <s v="There is no pulse oximeter"/>
    <n v="0"/>
    <n v="1"/>
    <n v="0"/>
    <n v="0"/>
    <m/>
    <x v="0"/>
    <s v="Malaria RDT"/>
    <n v="1"/>
    <n v="0"/>
    <m/>
    <m/>
    <m/>
    <m/>
    <x v="1"/>
    <m/>
    <m/>
    <m/>
    <m/>
    <m/>
    <m/>
    <m/>
    <m/>
    <m/>
    <s v="Yes"/>
    <x v="0"/>
    <m/>
    <m/>
    <m/>
    <x v="0"/>
    <m/>
    <m/>
    <m/>
    <m/>
    <x v="1"/>
    <m/>
    <m/>
    <m/>
    <m/>
    <x v="1"/>
    <m/>
    <m/>
    <m/>
    <m/>
    <x v="0"/>
    <s v="HIV RDT"/>
    <n v="1"/>
    <n v="0"/>
    <s v="Yes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s v="Lack of Human resource capacity Inadequate human resources (heavy workload) Lack of a Laboratory facility Lack of test reagents Lack of the RDT kits Lack of equipment"/>
    <n v="1"/>
    <n v="1"/>
    <n v="1"/>
    <n v="1"/>
    <n v="0"/>
    <n v="1"/>
    <n v="1"/>
    <n v="0"/>
    <m/>
    <s v="Lack of human resource capacity Lack of equipment Lack of the rapid test kits Lack of test reagents Lack of a laboratory facility"/>
    <n v="1"/>
    <n v="0"/>
    <n v="1"/>
    <n v="0"/>
    <n v="1"/>
    <n v="1"/>
    <n v="1"/>
    <n v="0"/>
    <n v="0"/>
    <m/>
    <s v="Lack of human resource capacity Inadequate human resources (heavy workload) Lack of equipment Lack of test reagents Lack of a laboratory facility"/>
    <n v="1"/>
    <n v="1"/>
    <n v="1"/>
    <n v="0"/>
    <n v="1"/>
    <n v="1"/>
    <n v="0"/>
    <n v="0"/>
    <m/>
    <s v="Lack of human resource capacity Inadequate human resources (heavy workload) Lack of equipment Lack of test reagents Lack of a laboratory facility Clients find the test too expensive"/>
    <n v="1"/>
    <n v="1"/>
    <n v="1"/>
    <n v="0"/>
    <n v="1"/>
    <n v="1"/>
    <n v="1"/>
    <n v="0"/>
    <m/>
    <m/>
    <m/>
    <m/>
    <m/>
    <m/>
    <m/>
    <m/>
    <m/>
    <m/>
    <m/>
    <m/>
    <m/>
    <m/>
    <m/>
    <m/>
    <m/>
    <m/>
    <m/>
    <m/>
    <m/>
    <m/>
    <m/>
    <s v="Lack of human resource capacity Inadequate human resources (heavy workload) Lack of equipment Lack of the RDT kits Lack of test reagents Lack of a laboratory facility Clients find the test too expensive"/>
    <n v="1"/>
    <n v="1"/>
    <n v="1"/>
    <n v="0"/>
    <n v="1"/>
    <n v="1"/>
    <n v="1"/>
    <n v="1"/>
    <n v="0"/>
    <m/>
    <s v="Lack of human resource capacity Inadequate human resources (heavy workload) Lack of equipment Lack of the RDT kits Lack of test reagents Lack of a laboratory facility Clients find the test too expensive"/>
    <n v="1"/>
    <n v="1"/>
    <n v="1"/>
    <n v="0"/>
    <n v="1"/>
    <n v="1"/>
    <n v="1"/>
    <n v="1"/>
    <n v="0"/>
    <m/>
    <s v="Lack of human resource capacity Inadequate human resources (heavy workload) Lack of equipment Lack of the RDT kits Lack of test reagents Lack of a laboratory facility"/>
    <n v="1"/>
    <n v="1"/>
    <n v="1"/>
    <n v="0"/>
    <n v="1"/>
    <n v="1"/>
    <n v="1"/>
    <n v="0"/>
    <n v="0"/>
    <m/>
    <s v="Lack of human resource capacity Inadequate human resources (heavy workload) Lack of equipment Lack of the RDT kits Lack of test reagents Lack of a laboratory facility Clients find the test too expensive"/>
    <n v="1"/>
    <n v="1"/>
    <n v="1"/>
    <n v="0"/>
    <n v="1"/>
    <n v="1"/>
    <n v="1"/>
    <n v="1"/>
    <n v="0"/>
    <m/>
    <s v="Lack of human resource capacity Inadequate human resources (heavy workload) Lack of equipment Lack of the RDT kits Lack of test reagents Lack of a laboratory facility Clients find the test too expensive"/>
    <n v="1"/>
    <n v="1"/>
    <n v="1"/>
    <n v="0"/>
    <n v="1"/>
    <n v="1"/>
    <n v="1"/>
    <n v="1"/>
    <n v="0"/>
    <m/>
    <x v="0"/>
    <x v="1"/>
    <x v="0"/>
    <x v="0"/>
    <x v="0"/>
    <x v="1"/>
    <s v="Urine culture"/>
    <n v="0"/>
    <n v="0"/>
    <n v="0"/>
    <n v="1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Inadequate human resources (heavy workload) Lack of equipment Lack of test reagents Lack of a laboratory facility"/>
    <n v="0"/>
    <n v="1"/>
    <n v="1"/>
    <n v="0"/>
    <n v="1"/>
    <n v="1"/>
    <n v="0"/>
    <m/>
    <m/>
    <m/>
    <m/>
    <m/>
    <m/>
    <m/>
    <m/>
    <m/>
    <m/>
    <s v="Inadequate human resources (heavy workload) Lack of equipment Lack of test reagents Lack of a laboratory facility"/>
    <n v="0"/>
    <n v="1"/>
    <n v="1"/>
    <n v="0"/>
    <n v="1"/>
    <n v="1"/>
    <n v="0"/>
    <m/>
    <m/>
    <m/>
    <m/>
    <m/>
    <m/>
    <m/>
    <m/>
    <m/>
    <m/>
    <m/>
    <m/>
    <x v="1"/>
    <s v="Always within the County"/>
    <s v="Seme"/>
    <s v="Kombewa County Referral Hospital"/>
    <m/>
    <m/>
    <m/>
    <m/>
    <x v="0"/>
    <s v="Always within the County"/>
    <s v="Seme"/>
    <s v="Kombewa County Referral Hospital"/>
    <m/>
    <m/>
    <m/>
    <m/>
    <x v="0"/>
    <m/>
    <m/>
    <m/>
    <m/>
    <m/>
    <m/>
    <m/>
    <x v="0"/>
    <s v="Always within the County"/>
    <s v="Seme"/>
    <s v="Kombewa County Referral Hospital"/>
    <m/>
    <m/>
    <m/>
    <m/>
    <x v="0"/>
    <s v="Always within the County"/>
    <s v="Seme"/>
    <s v="Kombewa County Referral Hospital"/>
    <s v="Jaramogi Oginga Odinga teaching and referral"/>
    <m/>
    <m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0"/>
    <s v="Always within the County"/>
    <s v="Seme"/>
    <s v="Kombewa County Referral Hospital"/>
    <m/>
    <m/>
    <m/>
    <m/>
    <x v="0"/>
    <m/>
    <m/>
    <m/>
    <m/>
    <m/>
    <m/>
    <m/>
    <x v="0"/>
    <m/>
    <m/>
    <m/>
    <m/>
    <m/>
    <m/>
    <s v="Yes"/>
    <n v="1"/>
    <s v="Yes"/>
    <n v="2"/>
    <s v="No"/>
    <m/>
    <s v="No"/>
    <m/>
    <s v="No"/>
    <m/>
    <s v="No"/>
    <m/>
    <s v="Yes"/>
    <n v="1"/>
    <s v="No"/>
    <m/>
    <s v="No"/>
    <m/>
    <s v="No"/>
    <m/>
    <s v="No"/>
    <m/>
    <s v="No"/>
    <m/>
    <m/>
    <s v="v9QDmv8kPEKmtGzcDaZYA9"/>
    <m/>
    <m/>
    <m/>
    <m/>
    <m/>
    <m/>
    <m/>
    <m/>
    <m/>
    <m/>
    <m/>
    <n v="304779964"/>
    <s v="f3e86cf2-b3c5-423a-8af3-9558e118c5a1"/>
    <d v="2022-06-29T08:34:50"/>
    <m/>
    <m/>
    <s v="submitted_via_web"/>
    <m/>
    <m/>
    <n v="75"/>
  </r>
  <r>
    <d v="2022-06-29T09:51:56"/>
    <d v="2022-06-29T10:04:40"/>
    <m/>
    <m/>
    <m/>
    <m/>
    <m/>
    <m/>
    <x v="4"/>
    <s v="Paul Ocholla"/>
    <x v="0"/>
    <x v="4"/>
    <s v="Nduru Kadero Health Centre"/>
    <n v="13848"/>
    <x v="2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1"/>
    <m/>
    <m/>
    <m/>
    <x v="0"/>
    <s v="Digital baby weighting scales"/>
    <n v="0"/>
    <n v="1"/>
    <x v="0"/>
    <s v="Infantometer (height board)"/>
    <n v="0"/>
    <n v="1"/>
    <x v="1"/>
    <m/>
    <m/>
    <m/>
    <x v="0"/>
    <m/>
    <m/>
    <m/>
    <m/>
    <m/>
    <m/>
    <m/>
    <m/>
    <m/>
    <m/>
    <m/>
    <m/>
    <m/>
    <m/>
    <m/>
    <m/>
    <m/>
    <m/>
    <m/>
    <m/>
    <s v="The equipment for measuring height is broken down"/>
    <n v="0"/>
    <n v="0"/>
    <n v="1"/>
    <n v="0"/>
    <m/>
    <m/>
    <m/>
    <m/>
    <m/>
    <m/>
    <m/>
    <m/>
    <m/>
    <m/>
    <m/>
    <m/>
    <m/>
    <s v="There is no MUAC tape"/>
    <n v="0"/>
    <n v="1"/>
    <n v="0"/>
    <m/>
    <s v="There is no pulse oximeter"/>
    <n v="0"/>
    <n v="1"/>
    <n v="0"/>
    <n v="0"/>
    <m/>
    <x v="0"/>
    <s v="Malaria RDT"/>
    <n v="1"/>
    <n v="0"/>
    <m/>
    <m/>
    <m/>
    <m/>
    <x v="1"/>
    <m/>
    <m/>
    <m/>
    <m/>
    <m/>
    <m/>
    <m/>
    <m/>
    <m/>
    <s v="Yes"/>
    <x v="0"/>
    <m/>
    <m/>
    <m/>
    <x v="0"/>
    <m/>
    <m/>
    <m/>
    <m/>
    <x v="1"/>
    <m/>
    <m/>
    <m/>
    <m/>
    <x v="1"/>
    <m/>
    <m/>
    <m/>
    <m/>
    <x v="0"/>
    <s v="HIV RDT"/>
    <n v="1"/>
    <n v="0"/>
    <s v="Yes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s v="Lack of Human resource capacity Inadequate human resources (heavy workload) Lack of a Laboratory facility Lack of test reagents Lack of the RDT kits Lack of equipment"/>
    <n v="1"/>
    <n v="1"/>
    <n v="1"/>
    <n v="1"/>
    <n v="0"/>
    <n v="1"/>
    <n v="1"/>
    <n v="0"/>
    <m/>
    <s v="Lack of human resource capacity Inadequate human resources (heavy workload) Lack of equipment Lack of the rapid test kits Lack of test reagents Lack of a laboratory facility"/>
    <n v="1"/>
    <n v="1"/>
    <n v="1"/>
    <n v="0"/>
    <n v="1"/>
    <n v="1"/>
    <n v="1"/>
    <n v="0"/>
    <n v="0"/>
    <m/>
    <s v="Lack of human resource capacity Inadequate human resources (heavy workload) Lack of equipment Lack of test reagents Lack of a laboratory facility"/>
    <n v="1"/>
    <n v="1"/>
    <n v="1"/>
    <n v="0"/>
    <n v="1"/>
    <n v="1"/>
    <n v="0"/>
    <n v="0"/>
    <m/>
    <s v="Lack of human resource capacity Inadequate human resources (heavy workload) Lack of equipment Lack of test reagents Lack of a laboratory facility"/>
    <n v="1"/>
    <n v="1"/>
    <n v="1"/>
    <n v="0"/>
    <n v="1"/>
    <n v="1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Inadequate human resources (heavy workload) Lack of equipment Lack of the RDT kits Lack of test reagents Lack of a laboratory facility"/>
    <n v="1"/>
    <n v="1"/>
    <n v="1"/>
    <n v="0"/>
    <n v="1"/>
    <n v="1"/>
    <n v="1"/>
    <n v="0"/>
    <n v="0"/>
    <m/>
    <s v="Lack of human resource capacity Inadequate human resources (heavy workload) Lack of equipment Lack of the RDT kits Lack of test reagents Lack of a laboratory facility"/>
    <n v="1"/>
    <n v="1"/>
    <n v="1"/>
    <n v="0"/>
    <n v="1"/>
    <n v="1"/>
    <n v="1"/>
    <n v="0"/>
    <n v="0"/>
    <m/>
    <s v="Lack of human resource capacity Inadequate human resources (heavy workload) Lack of equipment Lack of the RDT kits Lack of test reagents Lack of a laboratory facility"/>
    <n v="1"/>
    <n v="1"/>
    <n v="1"/>
    <n v="0"/>
    <n v="1"/>
    <n v="1"/>
    <n v="1"/>
    <n v="0"/>
    <n v="0"/>
    <m/>
    <s v="Lack of human resource capacity Inadequate human resources (heavy workload) Lack of equipment Lack of the RDT kits Lack of test reagents Lack of a laboratory facility"/>
    <n v="1"/>
    <n v="1"/>
    <n v="1"/>
    <n v="0"/>
    <n v="1"/>
    <n v="1"/>
    <n v="1"/>
    <n v="0"/>
    <n v="0"/>
    <m/>
    <s v="Lack of human resource capacity Inadequate human resources (heavy workload) Lack of equipment Lack of the RDT kits Lack of test reagents Lack of a laboratory facility"/>
    <n v="1"/>
    <n v="1"/>
    <n v="1"/>
    <n v="0"/>
    <n v="1"/>
    <n v="1"/>
    <n v="1"/>
    <n v="0"/>
    <n v="0"/>
    <m/>
    <x v="0"/>
    <x v="1"/>
    <x v="0"/>
    <x v="0"/>
    <x v="0"/>
    <x v="1"/>
    <s v="Urine culture"/>
    <n v="0"/>
    <n v="0"/>
    <n v="0"/>
    <n v="1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Inadequate human resources (heavy workload) Lack of equipment Lack of test reagents"/>
    <n v="1"/>
    <n v="1"/>
    <n v="1"/>
    <n v="0"/>
    <n v="1"/>
    <n v="0"/>
    <n v="0"/>
    <m/>
    <m/>
    <m/>
    <m/>
    <m/>
    <m/>
    <m/>
    <m/>
    <m/>
    <m/>
    <s v="Lack of human resource capacity Inadequate human resources (heavy workload) Lack of equipment Lack of test reagents Lack of a laboratory facility"/>
    <n v="1"/>
    <n v="1"/>
    <n v="1"/>
    <n v="0"/>
    <n v="1"/>
    <n v="1"/>
    <n v="0"/>
    <m/>
    <m/>
    <m/>
    <m/>
    <m/>
    <m/>
    <m/>
    <m/>
    <m/>
    <m/>
    <m/>
    <m/>
    <x v="1"/>
    <s v="Always within the County"/>
    <s v="Seme"/>
    <s v="Kombewa County Referral Hospital"/>
    <m/>
    <m/>
    <m/>
    <m/>
    <x v="0"/>
    <s v="Always within the County"/>
    <s v="Seme"/>
    <s v="Kombewa County Referral Hospital"/>
    <m/>
    <m/>
    <m/>
    <m/>
    <x v="0"/>
    <m/>
    <m/>
    <m/>
    <m/>
    <m/>
    <m/>
    <m/>
    <x v="0"/>
    <s v="Always within the County"/>
    <s v="Seme"/>
    <s v="Kombewa County Referral Hospital"/>
    <m/>
    <m/>
    <m/>
    <m/>
    <x v="0"/>
    <s v="Always within the County"/>
    <s v="Seme"/>
    <s v="Kombewa County Referral Hospital"/>
    <s v="Jaramogi Oginga Odinga teaching and referral"/>
    <m/>
    <m/>
    <m/>
    <x v="0"/>
    <s v="Always within the County"/>
    <s v="Seme"/>
    <s v="Kombewa County Referral Hospital"/>
    <m/>
    <m/>
    <m/>
    <m/>
    <m/>
    <m/>
    <m/>
    <x v="0"/>
    <m/>
    <m/>
    <m/>
    <m/>
    <m/>
    <m/>
    <m/>
    <x v="0"/>
    <s v="Always within the County"/>
    <s v="Seme"/>
    <s v="Kombewa County Referral Hospital"/>
    <m/>
    <m/>
    <m/>
    <m/>
    <x v="0"/>
    <m/>
    <m/>
    <m/>
    <m/>
    <m/>
    <m/>
    <m/>
    <x v="0"/>
    <m/>
    <m/>
    <m/>
    <m/>
    <m/>
    <m/>
    <s v="Yes"/>
    <n v="1"/>
    <s v="Yes"/>
    <n v="2"/>
    <s v="No"/>
    <m/>
    <s v="No"/>
    <m/>
    <s v="No"/>
    <m/>
    <s v="No"/>
    <m/>
    <s v="Yes"/>
    <n v="1"/>
    <s v="No"/>
    <m/>
    <s v="No"/>
    <m/>
    <s v="Yes"/>
    <n v="1"/>
    <s v="No"/>
    <m/>
    <s v="No"/>
    <m/>
    <m/>
    <s v="v9QDmv8kPEKmtGzcDaZYA9"/>
    <m/>
    <m/>
    <m/>
    <m/>
    <m/>
    <m/>
    <m/>
    <m/>
    <m/>
    <m/>
    <m/>
    <n v="304779987"/>
    <s v="b685d3d8-42cb-405d-b2c2-0289e2223c34"/>
    <d v="2022-06-29T08:34:53"/>
    <m/>
    <m/>
    <s v="submitted_via_web"/>
    <m/>
    <m/>
    <n v="76"/>
  </r>
  <r>
    <d v="2022-06-29T11:06:24"/>
    <d v="2022-06-29T11:46:37"/>
    <m/>
    <m/>
    <m/>
    <m/>
    <m/>
    <m/>
    <x v="4"/>
    <s v="Carolyne Soita"/>
    <x v="0"/>
    <x v="1"/>
    <s v="Chiga Health Centre"/>
    <n v="13524"/>
    <x v="1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0"/>
    <s v="Stadiometer"/>
    <n v="1"/>
    <n v="0"/>
    <x v="0"/>
    <s v="Analogue baby weighing scales"/>
    <n v="1"/>
    <n v="0"/>
    <x v="1"/>
    <m/>
    <m/>
    <m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device that can measure baby height"/>
    <n v="0"/>
    <n v="1"/>
    <n v="0"/>
    <n v="0"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 GeneXpert"/>
    <n v="0"/>
    <n v="0"/>
    <n v="1"/>
    <n v="0"/>
    <n v="1"/>
    <m/>
    <m/>
    <m/>
    <m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"/>
    <n v="1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Yes"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x v="0"/>
    <m/>
    <m/>
    <m/>
    <m/>
    <m/>
    <m/>
    <m/>
    <x v="0"/>
    <s v="Always within the County"/>
    <s v="Kisumu East"/>
    <s v="Gita Sub County Hospital"/>
    <m/>
    <m/>
    <m/>
    <m/>
    <x v="0"/>
    <m/>
    <m/>
    <m/>
    <m/>
    <m/>
    <m/>
    <m/>
    <x v="1"/>
    <m/>
    <m/>
    <m/>
    <m/>
    <m/>
    <m/>
    <m/>
    <x v="0"/>
    <s v="Always within the County"/>
    <s v="Kisumu East"/>
    <s v="Gita Sub County Hospital"/>
    <s v="Non"/>
    <m/>
    <m/>
    <m/>
    <x v="0"/>
    <s v="Always within the County"/>
    <s v="Kisumu Central"/>
    <s v="Migosi Sub County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2"/>
    <s v="Yes"/>
    <n v="5"/>
    <s v="No"/>
    <m/>
    <s v="No"/>
    <m/>
    <s v="Yes"/>
    <n v="1"/>
    <s v="No"/>
    <m/>
    <s v="Yes"/>
    <n v="1"/>
    <s v="Yes"/>
    <n v="1"/>
    <s v="No"/>
    <m/>
    <s v="Yes"/>
    <n v="1"/>
    <s v="No"/>
    <m/>
    <s v="No"/>
    <m/>
    <m/>
    <s v="v9QDmv8kPEKmtGzcDaZYA9"/>
    <m/>
    <m/>
    <m/>
    <m/>
    <m/>
    <m/>
    <m/>
    <m/>
    <m/>
    <m/>
    <m/>
    <n v="304785916"/>
    <s v="9cabedd3-c8e4-4478-8729-0f8ae2b07eec"/>
    <d v="2022-06-29T08:46:40"/>
    <m/>
    <m/>
    <s v="submitted_via_web"/>
    <m/>
    <m/>
    <n v="77"/>
  </r>
  <r>
    <d v="2022-06-29T11:35:56"/>
    <d v="2022-06-29T11:58:09"/>
    <m/>
    <s v="-0.206935 35.790663 0 2400"/>
    <n v="-0.20693500000000001"/>
    <n v="35.790663000000002"/>
    <n v="0"/>
    <n v="2400"/>
    <x v="4"/>
    <s v="Beatrice Sigei"/>
    <x v="1"/>
    <x v="8"/>
    <s v="Sachang'wan Dispensary"/>
    <n v="15509"/>
    <x v="1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0"/>
    <s v="Stadiometer"/>
    <n v="1"/>
    <n v="0"/>
    <x v="0"/>
    <s v="Analogue baby weighing scales Digital baby weighting scales"/>
    <n v="1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 Visual Inspection with Lugol's iodine (VILI) VIA/ VILI"/>
    <n v="0"/>
    <n v="1"/>
    <n v="1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Molo"/>
    <s v="Molo District Hospital"/>
    <m/>
    <m/>
    <m/>
    <m/>
    <x v="0"/>
    <m/>
    <m/>
    <m/>
    <m/>
    <m/>
    <m/>
    <m/>
    <x v="0"/>
    <s v="Always within the County"/>
    <s v="Molo"/>
    <s v="Molo District Hospital"/>
    <m/>
    <m/>
    <m/>
    <m/>
    <x v="0"/>
    <s v="Always outside the County"/>
    <m/>
    <m/>
    <m/>
    <m/>
    <m/>
    <m/>
    <x v="0"/>
    <s v="Always within the County"/>
    <s v="Molo"/>
    <s v="Molo District Hospital"/>
    <m/>
    <m/>
    <m/>
    <m/>
    <m/>
    <m/>
    <m/>
    <x v="0"/>
    <m/>
    <m/>
    <m/>
    <m/>
    <m/>
    <m/>
    <m/>
    <x v="0"/>
    <s v="Always within the County"/>
    <s v="Molo"/>
    <s v="Molo District Hospital"/>
    <m/>
    <m/>
    <m/>
    <m/>
    <x v="0"/>
    <m/>
    <m/>
    <m/>
    <m/>
    <m/>
    <m/>
    <m/>
    <x v="0"/>
    <m/>
    <m/>
    <m/>
    <m/>
    <m/>
    <m/>
    <s v="Yes"/>
    <n v="2"/>
    <s v="Yes"/>
    <n v="6"/>
    <s v="No"/>
    <m/>
    <s v="Yes"/>
    <n v="2"/>
    <s v="No"/>
    <m/>
    <s v="No"/>
    <m/>
    <s v="No"/>
    <m/>
    <s v="Yes"/>
    <n v="1"/>
    <s v="No"/>
    <m/>
    <s v="Yes"/>
    <n v="1"/>
    <s v="No"/>
    <m/>
    <s v="No"/>
    <m/>
    <m/>
    <s v="v9QDmv8kPEKmtGzcDaZYA9"/>
    <m/>
    <m/>
    <m/>
    <m/>
    <m/>
    <m/>
    <m/>
    <m/>
    <m/>
    <m/>
    <m/>
    <n v="304791809"/>
    <s v="d8be3592-93e2-49cb-ae8c-bae6c3cb57aa"/>
    <d v="2022-06-29T08:58:23"/>
    <m/>
    <m/>
    <s v="submitted_via_web"/>
    <m/>
    <m/>
    <n v="78"/>
  </r>
  <r>
    <d v="2022-06-29T11:35:25"/>
    <d v="2022-06-29T12:30:09"/>
    <m/>
    <s v="-0.600157 36.007034 0 110"/>
    <n v="-0.60015700000000005"/>
    <n v="36.007033999999997"/>
    <n v="0"/>
    <n v="110"/>
    <x v="4"/>
    <s v="Jane N. Kariuki"/>
    <x v="1"/>
    <x v="10"/>
    <s v="Mau Narok Health Centre"/>
    <n v="15156"/>
    <x v="1"/>
    <m/>
    <m/>
    <x v="0"/>
    <s v="Infra-red (Thermo gun)"/>
    <n v="0"/>
    <n v="0"/>
    <n v="1"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m/>
    <m/>
    <m/>
    <m/>
    <m/>
    <s v="Other"/>
    <n v="0"/>
    <n v="0"/>
    <n v="0"/>
    <n v="1"/>
    <s v="Inadequate staffing"/>
    <s v="Other"/>
    <n v="0"/>
    <n v="0"/>
    <n v="0"/>
    <n v="1"/>
    <s v="Inadequate staffing"/>
    <s v="Other"/>
    <n v="0"/>
    <n v="0"/>
    <n v="0"/>
    <n v="1"/>
    <s v="Inadequate staffing"/>
    <s v="Other"/>
    <n v="0"/>
    <n v="0"/>
    <n v="0"/>
    <n v="1"/>
    <s v="Inadequate staffing"/>
    <s v="Other"/>
    <n v="0"/>
    <n v="0"/>
    <n v="0"/>
    <n v="1"/>
    <s v="Inadequate staffing"/>
    <s v="Other"/>
    <n v="0"/>
    <n v="0"/>
    <n v="1"/>
    <s v="Inadequate staffing"/>
    <s v="Other"/>
    <n v="0"/>
    <n v="0"/>
    <n v="0"/>
    <n v="1"/>
    <s v="Inadequate staffing"/>
    <x v="0"/>
    <s v="Blood Smear"/>
    <n v="0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No"/>
    <s v="No"/>
    <s v="No"/>
    <x v="1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Inadequate human resources (heavy workload) Lack of equipment"/>
    <n v="0"/>
    <n v="1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n v="0"/>
    <n v="0"/>
    <m/>
    <s v="Inadequate human resources (heavy workload)"/>
    <n v="0"/>
    <n v="1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Inadequate human resources (heavy workload) Lack of equipment"/>
    <n v="1"/>
    <n v="1"/>
    <n v="1"/>
    <n v="0"/>
    <n v="0"/>
    <n v="0"/>
    <n v="0"/>
    <n v="0"/>
    <n v="0"/>
    <m/>
    <s v="Inadequate human resources (heavy workload) Lack of equipment"/>
    <n v="0"/>
    <n v="1"/>
    <n v="1"/>
    <n v="0"/>
    <n v="0"/>
    <n v="0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"/>
    <n v="1"/>
    <n v="0"/>
    <n v="0"/>
    <n v="0"/>
    <n v="0"/>
    <n v="0"/>
    <n v="0"/>
    <m/>
    <m/>
    <m/>
    <m/>
    <m/>
    <m/>
    <m/>
    <m/>
    <m/>
    <m/>
    <s v="Lack of human resource capacity"/>
    <n v="1"/>
    <n v="0"/>
    <n v="0"/>
    <n v="0"/>
    <n v="0"/>
    <n v="0"/>
    <n v="0"/>
    <m/>
    <m/>
    <m/>
    <m/>
    <m/>
    <m/>
    <m/>
    <m/>
    <m/>
    <m/>
    <m/>
    <m/>
    <x v="1"/>
    <s v="Always within the County"/>
    <s v="Nakuru West"/>
    <s v="Nakuru Provincial General Hospital"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2"/>
    <m/>
    <m/>
    <m/>
    <m/>
    <m/>
    <m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3"/>
    <s v="Yes"/>
    <n v="10"/>
    <s v="Yes"/>
    <n v="1"/>
    <s v="No"/>
    <m/>
    <s v="No"/>
    <m/>
    <s v="No"/>
    <m/>
    <s v="Yes"/>
    <n v="1"/>
    <s v="Yes"/>
    <n v="1"/>
    <s v="No"/>
    <m/>
    <s v="Yes"/>
    <n v="2"/>
    <s v="Yes"/>
    <n v="1"/>
    <s v="No"/>
    <m/>
    <m/>
    <s v="v9QDmv8kPEKmtGzcDaZYA9"/>
    <m/>
    <m/>
    <m/>
    <m/>
    <m/>
    <m/>
    <m/>
    <m/>
    <m/>
    <m/>
    <m/>
    <n v="304805663"/>
    <s v="f575c35e-276d-4f75-a3f3-0eef3a4a9bf1"/>
    <d v="2022-06-29T09:30:27"/>
    <m/>
    <m/>
    <s v="submitted_via_web"/>
    <m/>
    <m/>
    <n v="79"/>
  </r>
  <r>
    <d v="2022-06-29T08:48:11"/>
    <d v="2022-06-29T09:33:54"/>
    <m/>
    <s v="-0.101796 34.760786 0 1899.9990234375"/>
    <n v="-0.101796"/>
    <n v="34.760786000000003"/>
    <n v="0"/>
    <n v="1899.9990234375"/>
    <x v="4"/>
    <s v="Larry  mwalo"/>
    <x v="0"/>
    <x v="9"/>
    <s v="Kisumu Police Line Dispensary"/>
    <n v="13464"/>
    <x v="2"/>
    <m/>
    <m/>
    <x v="0"/>
    <s v="Digital"/>
    <n v="0"/>
    <n v="1"/>
    <n v="0"/>
    <x v="0"/>
    <s v="Digital BP machine"/>
    <n v="0"/>
    <n v="0"/>
    <n v="1"/>
    <x v="0"/>
    <s v="Analogue adult weighing scale"/>
    <n v="1"/>
    <n v="0"/>
    <x v="0"/>
    <s v="Stadiometer"/>
    <n v="1"/>
    <n v="0"/>
    <x v="0"/>
    <s v="Analogue baby weighing scales"/>
    <n v="1"/>
    <n v="0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1"/>
    <m/>
    <m/>
    <m/>
    <m/>
    <m/>
    <m/>
    <m/>
    <m/>
    <m/>
    <s v="Yes"/>
    <x v="0"/>
    <m/>
    <m/>
    <m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s v="Lack of a Laboratory facility Lack of equipment"/>
    <n v="0"/>
    <n v="0"/>
    <n v="1"/>
    <n v="0"/>
    <n v="0"/>
    <n v="0"/>
    <n v="1"/>
    <n v="0"/>
    <m/>
    <s v="Lack of equipment Lack of a laboratory facility"/>
    <n v="0"/>
    <n v="0"/>
    <n v="1"/>
    <n v="0"/>
    <n v="0"/>
    <n v="0"/>
    <n v="1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equipment"/>
    <n v="0"/>
    <n v="0"/>
    <n v="1"/>
    <n v="0"/>
    <n v="0"/>
    <n v="0"/>
    <n v="0"/>
    <n v="0"/>
    <n v="0"/>
    <m/>
    <x v="1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x v="1"/>
    <s v="Always within the County"/>
    <s v="Kisumu Central"/>
    <s v="Kisumu County Hospital"/>
    <m/>
    <m/>
    <m/>
    <m/>
    <x v="0"/>
    <s v="Always within the County"/>
    <s v="Kisumu Central"/>
    <s v="Kisumu County Hospital"/>
    <m/>
    <m/>
    <m/>
    <m/>
    <x v="0"/>
    <m/>
    <m/>
    <m/>
    <m/>
    <m/>
    <m/>
    <m/>
    <x v="0"/>
    <s v="Always within the County"/>
    <s v="Kisumu Central"/>
    <s v="Kisumu County Hospital"/>
    <m/>
    <m/>
    <m/>
    <m/>
    <x v="0"/>
    <s v="Always within the County"/>
    <s v="Kisumu Central"/>
    <s v="Kisumu County Hospital"/>
    <s v="Uasin gishu"/>
    <m/>
    <m/>
    <m/>
    <x v="0"/>
    <s v="Always within the County"/>
    <s v="Kisumu Central"/>
    <s v="Kisumu County Hospital"/>
    <m/>
    <m/>
    <m/>
    <m/>
    <m/>
    <m/>
    <m/>
    <x v="0"/>
    <m/>
    <m/>
    <m/>
    <m/>
    <m/>
    <m/>
    <m/>
    <x v="0"/>
    <s v="Always within the County"/>
    <s v="Kisumu Central"/>
    <s v="Kisumu County Hospital"/>
    <m/>
    <m/>
    <m/>
    <m/>
    <x v="0"/>
    <m/>
    <m/>
    <m/>
    <m/>
    <m/>
    <m/>
    <m/>
    <x v="0"/>
    <m/>
    <m/>
    <m/>
    <m/>
    <m/>
    <m/>
    <s v="Yes"/>
    <n v="1"/>
    <s v="Yes"/>
    <n v="4"/>
    <s v="No"/>
    <m/>
    <s v="Yes"/>
    <n v="2"/>
    <s v="No"/>
    <m/>
    <s v="No"/>
    <m/>
    <s v="No"/>
    <m/>
    <s v="No"/>
    <m/>
    <s v="No"/>
    <m/>
    <s v="No"/>
    <m/>
    <s v="No"/>
    <m/>
    <s v="No"/>
    <m/>
    <m/>
    <s v="v9QDmv8kPEKmtGzcDaZYA9"/>
    <m/>
    <m/>
    <m/>
    <m/>
    <m/>
    <m/>
    <m/>
    <m/>
    <m/>
    <m/>
    <m/>
    <n v="304806461"/>
    <s v="91d18974-4e68-4d26-b5db-3f1ea939c3d1"/>
    <d v="2022-06-29T09:32:35"/>
    <m/>
    <m/>
    <s v="submitted_via_web"/>
    <m/>
    <m/>
    <n v="80"/>
  </r>
  <r>
    <d v="2022-06-29T12:08:44"/>
    <d v="2022-06-29T12:37:14"/>
    <m/>
    <s v="-0.70335099 36.44607 1951.8 3.9"/>
    <n v="-0.70335099000000001"/>
    <n v="36.446069999999999"/>
    <n v="1951.8"/>
    <n v="3.9"/>
    <x v="4"/>
    <s v="Dr. Wainaina"/>
    <x v="1"/>
    <x v="14"/>
    <s v="Naivasha Maximum Prison Health Centre"/>
    <n v="15281"/>
    <x v="1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1"/>
    <m/>
    <m/>
    <m/>
    <x v="1"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s v="Other"/>
    <n v="0"/>
    <n v="0"/>
    <n v="0"/>
    <n v="1"/>
    <s v="This facility is for adult male prisoners only"/>
    <s v="Other"/>
    <n v="0"/>
    <n v="0"/>
    <n v="0"/>
    <n v="1"/>
    <s v="Facility for adult male prisoners"/>
    <s v="Other"/>
    <n v="0"/>
    <n v="0"/>
    <n v="1"/>
    <s v="Facility for male prisoner"/>
    <s v="Other"/>
    <n v="0"/>
    <n v="0"/>
    <n v="0"/>
    <n v="1"/>
    <s v="Facility for male prisoners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No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0"/>
    <n v="1"/>
    <s v="Not infants at the facility"/>
    <s v="Others"/>
    <n v="0"/>
    <n v="0"/>
    <n v="0"/>
    <n v="0"/>
    <n v="0"/>
    <n v="0"/>
    <n v="0"/>
    <n v="0"/>
    <n v="1"/>
    <s v="No female clients"/>
    <s v="Others"/>
    <n v="0"/>
    <n v="0"/>
    <n v="0"/>
    <n v="0"/>
    <n v="0"/>
    <n v="0"/>
    <n v="0"/>
    <n v="0"/>
    <n v="1"/>
    <s v="No females at the facility"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1"/>
    <m/>
    <m/>
    <m/>
    <x v="1"/>
    <m/>
    <m/>
    <m/>
    <m/>
    <m/>
    <x v="0"/>
    <m/>
    <m/>
    <m/>
    <m/>
    <s v="The client is referred to another facility"/>
    <n v="1"/>
    <n v="0"/>
    <x v="1"/>
    <m/>
    <m/>
    <m/>
    <m/>
    <m/>
    <m/>
    <m/>
    <m/>
    <x v="2"/>
    <m/>
    <m/>
    <m/>
    <s v="Others"/>
    <n v="0"/>
    <n v="0"/>
    <n v="0"/>
    <n v="0"/>
    <n v="1"/>
    <s v="No females"/>
    <m/>
    <m/>
    <m/>
    <m/>
    <m/>
    <m/>
    <m/>
    <m/>
    <m/>
    <m/>
    <m/>
    <m/>
    <m/>
    <m/>
    <m/>
    <m/>
    <s v="Other"/>
    <n v="0"/>
    <n v="0"/>
    <n v="0"/>
    <n v="0"/>
    <n v="0"/>
    <n v="0"/>
    <n v="1"/>
    <s v="No female clients"/>
    <m/>
    <m/>
    <m/>
    <m/>
    <m/>
    <m/>
    <m/>
    <m/>
    <m/>
    <s v="Other"/>
    <n v="0"/>
    <n v="0"/>
    <n v="0"/>
    <n v="0"/>
    <n v="0"/>
    <n v="0"/>
    <n v="1"/>
    <s v="No female clients"/>
    <m/>
    <m/>
    <x v="0"/>
    <m/>
    <m/>
    <m/>
    <m/>
    <m/>
    <m/>
    <m/>
    <x v="0"/>
    <s v="Always within the County"/>
    <s v="Naivasha"/>
    <s v="Naivasha District Hospital"/>
    <m/>
    <m/>
    <m/>
    <m/>
    <x v="0"/>
    <m/>
    <m/>
    <m/>
    <m/>
    <m/>
    <m/>
    <m/>
    <x v="0"/>
    <s v="Always within the County"/>
    <s v="Naivasha"/>
    <s v="Naivasha District Hospital"/>
    <m/>
    <m/>
    <m/>
    <m/>
    <x v="2"/>
    <m/>
    <m/>
    <m/>
    <m/>
    <m/>
    <m/>
    <m/>
    <x v="0"/>
    <s v="Always within the County"/>
    <s v="Naivasha"/>
    <s v="Naivasha District Hospital"/>
    <m/>
    <m/>
    <m/>
    <m/>
    <s v="The client is referred to another facility"/>
    <n v="1"/>
    <n v="0"/>
    <x v="1"/>
    <s v="Always within the County"/>
    <s v="Naivasha"/>
    <s v="Naivasha District Hospital"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1"/>
    <s v="Yes"/>
    <n v="2"/>
    <s v="Yes"/>
    <n v="1"/>
    <s v="Yes"/>
    <n v="1"/>
    <s v="No"/>
    <m/>
    <s v="No"/>
    <m/>
    <s v="Yes"/>
    <n v="1"/>
    <s v="No"/>
    <m/>
    <s v="No"/>
    <m/>
    <s v="Yes"/>
    <n v="1"/>
    <s v="No"/>
    <m/>
    <s v="Yes"/>
    <n v="1"/>
    <m/>
    <s v="v9QDmv8kPEKmtGzcDaZYA9"/>
    <m/>
    <m/>
    <m/>
    <m/>
    <m/>
    <m/>
    <m/>
    <m/>
    <m/>
    <m/>
    <m/>
    <n v="304809016"/>
    <s v="75df969d-85aa-42b6-9f18-fc0b52edc8d9"/>
    <d v="2022-06-29T09:37:35"/>
    <m/>
    <m/>
    <s v="submitted_via_web"/>
    <m/>
    <m/>
    <n v="81"/>
  </r>
  <r>
    <d v="2022-06-29T13:07:43"/>
    <d v="2022-06-29T13:21:15"/>
    <m/>
    <m/>
    <m/>
    <m/>
    <m/>
    <m/>
    <x v="4"/>
    <s v="Fred Oluoch"/>
    <x v="0"/>
    <x v="4"/>
    <s v="Ratta Health Centre"/>
    <n v="14040"/>
    <x v="1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 GeneXpert"/>
    <n v="0"/>
    <n v="0"/>
    <n v="1"/>
    <n v="0"/>
    <n v="1"/>
    <m/>
    <m/>
    <m/>
    <m/>
    <x v="1"/>
    <s v="COVID-19 RDT"/>
    <n v="1"/>
    <n v="0"/>
    <x v="1"/>
    <s v="Biochemical analysis"/>
    <n v="0"/>
    <n v="1"/>
    <n v="0"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Yes"/>
    <s v="Yes"/>
    <x v="1"/>
    <x v="0"/>
    <s v="Stool culture"/>
    <n v="0"/>
    <n v="1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x v="0"/>
    <x v="0"/>
    <x v="1"/>
    <x v="0"/>
    <x v="0"/>
    <x v="0"/>
    <s v="Urine dipstick"/>
    <n v="1"/>
    <n v="0"/>
    <n v="0"/>
    <n v="0"/>
    <x v="0"/>
    <x v="1"/>
    <s v="Blood culture"/>
    <n v="0"/>
    <n v="1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Always within the County"/>
    <s v="Kisumu Central"/>
    <s v="Jaramogi Oginga Odinga Teaching &amp; Referral Hospital"/>
    <m/>
    <m/>
    <m/>
    <m/>
    <x v="2"/>
    <m/>
    <m/>
    <m/>
    <m/>
    <m/>
    <m/>
    <m/>
    <x v="0"/>
    <m/>
    <m/>
    <m/>
    <m/>
    <m/>
    <m/>
    <m/>
    <x v="1"/>
    <m/>
    <m/>
    <m/>
    <m/>
    <m/>
    <m/>
    <m/>
    <x v="0"/>
    <s v="Sometimes within, sometimes outside the County"/>
    <m/>
    <m/>
    <m/>
    <m/>
    <m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m/>
    <m/>
    <m/>
    <m/>
    <m/>
    <m/>
    <s v="Yes"/>
    <n v="3"/>
    <s v="Yes"/>
    <n v="7"/>
    <s v="Yes"/>
    <n v="1"/>
    <s v="Yes"/>
    <n v="1"/>
    <s v="No"/>
    <m/>
    <s v="No"/>
    <m/>
    <s v="Yes"/>
    <n v="1"/>
    <s v="Yes"/>
    <n v="1"/>
    <s v="No"/>
    <m/>
    <s v="Yes"/>
    <n v="1"/>
    <s v="Yes"/>
    <n v="1"/>
    <s v="No"/>
    <m/>
    <m/>
    <s v="v9QDmv8kPEKmtGzcDaZYA9"/>
    <m/>
    <m/>
    <m/>
    <m/>
    <m/>
    <m/>
    <m/>
    <m/>
    <m/>
    <m/>
    <m/>
    <n v="304830436"/>
    <s v="ca85b718-6fbb-4849-981d-bdf058ab6614"/>
    <d v="2022-06-29T10:21:31"/>
    <m/>
    <m/>
    <s v="submitted_via_web"/>
    <m/>
    <m/>
    <n v="82"/>
  </r>
  <r>
    <d v="2022-06-29T13:04:30"/>
    <d v="2022-06-29T13:35:03"/>
    <m/>
    <s v="-0.104279 34.493608 0 60"/>
    <n v="-0.104279"/>
    <n v="34.493608000000002"/>
    <n v="0"/>
    <n v="60"/>
    <x v="4"/>
    <s v="Paul Ocholla"/>
    <x v="0"/>
    <x v="4"/>
    <s v="Arito Langi Health Centre"/>
    <n v="13484"/>
    <x v="2"/>
    <m/>
    <m/>
    <x v="0"/>
    <s v="Infra-red (Thermo gun)"/>
    <n v="0"/>
    <n v="0"/>
    <n v="1"/>
    <x v="0"/>
    <s v="Aneroid BP machine"/>
    <n v="0"/>
    <n v="1"/>
    <n v="0"/>
    <x v="0"/>
    <s v="Digital adult weighing scale"/>
    <n v="0"/>
    <n v="1"/>
    <x v="0"/>
    <s v="Measuring tape"/>
    <n v="0"/>
    <n v="1"/>
    <x v="0"/>
    <s v="Analogue baby weighing scales"/>
    <n v="1"/>
    <n v="0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 pulse oximeter is broken"/>
    <n v="0"/>
    <n v="0"/>
    <n v="1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x v="1"/>
    <x v="1"/>
    <x v="0"/>
    <x v="0"/>
    <x v="0"/>
    <x v="0"/>
    <s v="Urine dipstick Microscpoy"/>
    <n v="1"/>
    <n v="1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 Lack of a laboratory facility"/>
    <n v="1"/>
    <n v="0"/>
    <n v="1"/>
    <n v="0"/>
    <n v="1"/>
    <n v="1"/>
    <n v="0"/>
    <m/>
    <m/>
    <m/>
    <m/>
    <m/>
    <m/>
    <m/>
    <m/>
    <m/>
    <m/>
    <s v="Lack of human resource capacity Lack of equipment Lack of test reagents Lack of a laboratory facility"/>
    <n v="1"/>
    <n v="0"/>
    <n v="1"/>
    <n v="0"/>
    <n v="1"/>
    <n v="1"/>
    <n v="0"/>
    <m/>
    <m/>
    <m/>
    <m/>
    <m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s v="Always within the County"/>
    <s v="Seme"/>
    <s v="Kombewa County Referral Hospital"/>
    <m/>
    <m/>
    <m/>
    <m/>
    <x v="0"/>
    <s v="Always outside the County"/>
    <m/>
    <m/>
    <m/>
    <m/>
    <m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m/>
    <m/>
    <m/>
    <m/>
    <m/>
    <m/>
    <s v="Yes"/>
    <n v="3"/>
    <s v="Yes"/>
    <n v="1"/>
    <s v="Yes"/>
    <n v="1"/>
    <s v="No"/>
    <m/>
    <s v="Yes"/>
    <n v="1"/>
    <s v="No"/>
    <m/>
    <s v="Yes"/>
    <n v="1"/>
    <s v="No"/>
    <m/>
    <s v="No"/>
    <m/>
    <s v="Yes"/>
    <n v="1"/>
    <s v="No"/>
    <m/>
    <s v="No"/>
    <m/>
    <m/>
    <s v="v9QDmv8kPEKmtGzcDaZYA9"/>
    <m/>
    <m/>
    <m/>
    <m/>
    <m/>
    <m/>
    <m/>
    <m/>
    <m/>
    <m/>
    <m/>
    <n v="304836505"/>
    <s v="85a49589-e38e-477a-8dd9-e47934ec7260"/>
    <d v="2022-06-29T10:35:16"/>
    <m/>
    <m/>
    <s v="submitted_via_web"/>
    <m/>
    <m/>
    <n v="83"/>
  </r>
  <r>
    <d v="2022-06-28T14:12:35"/>
    <d v="2022-06-29T13:41:06"/>
    <m/>
    <m/>
    <m/>
    <m/>
    <m/>
    <m/>
    <x v="4"/>
    <s v="Catherine"/>
    <x v="1"/>
    <x v="11"/>
    <s v="Kiti Dispensary"/>
    <n v="17742"/>
    <x v="2"/>
    <m/>
    <m/>
    <x v="0"/>
    <s v="Digital"/>
    <n v="0"/>
    <n v="1"/>
    <n v="0"/>
    <x v="0"/>
    <s v="Digital BP machine"/>
    <n v="0"/>
    <n v="0"/>
    <n v="1"/>
    <x v="0"/>
    <s v="Analogue adult weighing scale"/>
    <n v="1"/>
    <n v="0"/>
    <x v="1"/>
    <m/>
    <m/>
    <m/>
    <x v="1"/>
    <m/>
    <m/>
    <m/>
    <x v="1"/>
    <m/>
    <m/>
    <m/>
    <x v="1"/>
    <m/>
    <m/>
    <m/>
    <x v="0"/>
    <m/>
    <m/>
    <m/>
    <m/>
    <m/>
    <m/>
    <m/>
    <m/>
    <m/>
    <m/>
    <m/>
    <m/>
    <m/>
    <m/>
    <m/>
    <m/>
    <m/>
    <m/>
    <m/>
    <m/>
    <s v="The equipment for measuring height is broken down"/>
    <n v="0"/>
    <n v="0"/>
    <n v="1"/>
    <n v="0"/>
    <m/>
    <s v="Other"/>
    <n v="0"/>
    <n v="0"/>
    <n v="0"/>
    <n v="1"/>
    <s v="Taken at CWC and not all babies coz the place is not conducive for babies"/>
    <s v="Other"/>
    <n v="0"/>
    <n v="0"/>
    <n v="0"/>
    <n v="1"/>
    <s v="Done at CWC coz there is not height board at triage"/>
    <s v="There is no MUAC tape Other"/>
    <n v="0"/>
    <n v="1"/>
    <n v="1"/>
    <s v="The available one placed at CWC"/>
    <s v="Other"/>
    <n v="0"/>
    <n v="0"/>
    <n v="0"/>
    <n v="1"/>
    <s v="Has no batteries"/>
    <x v="0"/>
    <s v="Malaria RDT"/>
    <n v="1"/>
    <n v="0"/>
    <m/>
    <m/>
    <m/>
    <m/>
    <x v="1"/>
    <m/>
    <m/>
    <m/>
    <m/>
    <m/>
    <m/>
    <m/>
    <m/>
    <m/>
    <s v="No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Yes"/>
    <s v="Yes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s v="Lack of test reagents Lack of equipment Other"/>
    <n v="0"/>
    <n v="0"/>
    <n v="0"/>
    <n v="1"/>
    <n v="0"/>
    <n v="0"/>
    <n v="1"/>
    <n v="1"/>
    <s v="Space"/>
    <s v="Other"/>
    <n v="0"/>
    <n v="0"/>
    <n v="0"/>
    <n v="0"/>
    <n v="0"/>
    <n v="0"/>
    <n v="0"/>
    <n v="0"/>
    <n v="1"/>
    <s v="The staff is not trained"/>
    <s v="Others"/>
    <n v="0"/>
    <n v="0"/>
    <n v="0"/>
    <n v="0"/>
    <n v="0"/>
    <n v="0"/>
    <n v="0"/>
    <n v="1"/>
    <s v="Coz it's a level 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s v="Lack of equipment"/>
    <n v="0"/>
    <n v="0"/>
    <n v="1"/>
    <n v="0"/>
    <n v="0"/>
    <n v="0"/>
    <n v="0"/>
    <n v="0"/>
    <n v="0"/>
    <m/>
    <m/>
    <m/>
    <m/>
    <m/>
    <m/>
    <m/>
    <m/>
    <m/>
    <m/>
    <m/>
    <m/>
    <s v="Others"/>
    <n v="0"/>
    <n v="0"/>
    <n v="0"/>
    <n v="0"/>
    <n v="0"/>
    <n v="0"/>
    <n v="0"/>
    <n v="0"/>
    <n v="1"/>
    <s v="Level of facility"/>
    <s v="Others"/>
    <n v="0"/>
    <n v="0"/>
    <n v="0"/>
    <n v="0"/>
    <n v="0"/>
    <n v="0"/>
    <n v="0"/>
    <n v="0"/>
    <n v="1"/>
    <s v="Level two"/>
    <x v="0"/>
    <x v="0"/>
    <x v="0"/>
    <x v="0"/>
    <x v="0"/>
    <x v="0"/>
    <s v="Urine dipstick Microscpoy"/>
    <n v="1"/>
    <n v="1"/>
    <n v="0"/>
    <n v="0"/>
    <x v="1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1"/>
    <m/>
    <m/>
    <m/>
    <m/>
    <m/>
    <x v="0"/>
    <m/>
    <m/>
    <m/>
    <m/>
    <s v="The client is referred to another facility"/>
    <n v="1"/>
    <n v="0"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s v="Equipment is broken down"/>
    <n v="0"/>
    <n v="0"/>
    <n v="0"/>
    <n v="1"/>
    <n v="0"/>
    <n v="0"/>
    <n v="0"/>
    <m/>
    <s v="Lack of equipment Lack of test reagents Others"/>
    <n v="0"/>
    <n v="0"/>
    <n v="1"/>
    <n v="0"/>
    <n v="1"/>
    <n v="0"/>
    <n v="1"/>
    <s v="Due the level of the facility"/>
    <m/>
    <m/>
    <m/>
    <m/>
    <m/>
    <m/>
    <m/>
    <m/>
    <m/>
    <m/>
    <m/>
    <x v="1"/>
    <s v="Always within the County"/>
    <s v="Nakuru West"/>
    <s v="Nakuru Provincial General Hospital"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1"/>
    <m/>
    <m/>
    <m/>
    <m/>
    <m/>
    <m/>
    <m/>
    <x v="3"/>
    <m/>
    <m/>
    <m/>
    <m/>
    <s v="Walterreed"/>
    <m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2"/>
    <s v="Yes"/>
    <n v="4"/>
    <s v="Yes"/>
    <n v="1"/>
    <s v="No"/>
    <m/>
    <s v="No"/>
    <m/>
    <s v="No"/>
    <m/>
    <s v="No"/>
    <m/>
    <s v="No"/>
    <m/>
    <s v="No"/>
    <m/>
    <s v="Yes"/>
    <n v="1"/>
    <s v="Yes"/>
    <n v="1"/>
    <s v="No"/>
    <m/>
    <m/>
    <s v="v9QDmv8kPEKmtGzcDaZYA9"/>
    <m/>
    <m/>
    <m/>
    <m/>
    <m/>
    <m/>
    <m/>
    <m/>
    <m/>
    <m/>
    <m/>
    <n v="304839608"/>
    <s v="1305b588-5032-462f-bd66-220200e37427"/>
    <d v="2022-06-29T10:41:20"/>
    <m/>
    <m/>
    <s v="submitted_via_web"/>
    <m/>
    <m/>
    <n v="84"/>
  </r>
  <r>
    <d v="2022-06-29T12:52:50"/>
    <d v="2022-06-29T13:16:49"/>
    <m/>
    <m/>
    <m/>
    <m/>
    <m/>
    <m/>
    <x v="4"/>
    <s v="Linda ogadho"/>
    <x v="0"/>
    <x v="12"/>
    <s v="Komwaga Health Center"/>
    <n v="21310"/>
    <x v="2"/>
    <m/>
    <m/>
    <x v="0"/>
    <s v="Digital"/>
    <n v="0"/>
    <n v="1"/>
    <n v="0"/>
    <x v="0"/>
    <s v="Digital BP machine"/>
    <n v="0"/>
    <n v="0"/>
    <n v="1"/>
    <x v="0"/>
    <s v="Analogue adult weighing scale"/>
    <n v="1"/>
    <n v="0"/>
    <x v="1"/>
    <m/>
    <m/>
    <m/>
    <x v="0"/>
    <s v="Analogue baby weighing scales"/>
    <n v="1"/>
    <n v="0"/>
    <x v="0"/>
    <s v="Infantometer (height board)"/>
    <n v="0"/>
    <n v="1"/>
    <x v="1"/>
    <m/>
    <m/>
    <m/>
    <x v="0"/>
    <m/>
    <m/>
    <m/>
    <m/>
    <m/>
    <m/>
    <m/>
    <m/>
    <m/>
    <m/>
    <m/>
    <m/>
    <m/>
    <m/>
    <m/>
    <m/>
    <m/>
    <m/>
    <m/>
    <m/>
    <s v="The equipment for measuring height is broken down"/>
    <n v="0"/>
    <n v="0"/>
    <n v="1"/>
    <n v="0"/>
    <m/>
    <m/>
    <m/>
    <m/>
    <m/>
    <m/>
    <m/>
    <m/>
    <m/>
    <m/>
    <m/>
    <m/>
    <m/>
    <s v="There is no MUAC tape"/>
    <n v="0"/>
    <n v="1"/>
    <n v="0"/>
    <m/>
    <s v="The pulse oximeter is broken"/>
    <n v="0"/>
    <n v="0"/>
    <n v="1"/>
    <n v="0"/>
    <m/>
    <x v="0"/>
    <s v="Malaria RDT"/>
    <n v="1"/>
    <n v="0"/>
    <m/>
    <m/>
    <m/>
    <m/>
    <x v="1"/>
    <m/>
    <m/>
    <m/>
    <m/>
    <m/>
    <m/>
    <m/>
    <m/>
    <m/>
    <s v="No"/>
    <x v="0"/>
    <m/>
    <m/>
    <m/>
    <x v="0"/>
    <m/>
    <m/>
    <m/>
    <m/>
    <x v="1"/>
    <m/>
    <m/>
    <m/>
    <m/>
    <x v="1"/>
    <m/>
    <m/>
    <m/>
    <m/>
    <x v="0"/>
    <s v="HIV RDT"/>
    <n v="1"/>
    <n v="0"/>
    <s v="No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s v="Lack of Human resource capacity Lack of a Laboratory facility Lack of test reagents Lack of the RDT kits Lack of equipment"/>
    <n v="1"/>
    <n v="0"/>
    <n v="1"/>
    <n v="1"/>
    <n v="0"/>
    <n v="1"/>
    <n v="1"/>
    <n v="0"/>
    <m/>
    <s v="Lack of human resource capacity Lack of equipment Lack of the rapid test kits Lack of test reagents Lack of a laboratory facility"/>
    <n v="1"/>
    <n v="0"/>
    <n v="1"/>
    <n v="0"/>
    <n v="1"/>
    <n v="1"/>
    <n v="1"/>
    <n v="0"/>
    <n v="0"/>
    <m/>
    <s v="Lack of human resource capacity Inadequate human resources (heavy workload) Lack of test reagents Lack of a laboratory facility"/>
    <n v="1"/>
    <n v="1"/>
    <n v="0"/>
    <n v="0"/>
    <n v="1"/>
    <n v="1"/>
    <n v="0"/>
    <n v="0"/>
    <m/>
    <s v="Lack of human resource capacity Lack of equipment Lack of test reagents Lack of a laboratory facility Clients find the test too expensive"/>
    <n v="1"/>
    <n v="0"/>
    <n v="1"/>
    <n v="0"/>
    <n v="1"/>
    <n v="1"/>
    <n v="1"/>
    <n v="0"/>
    <m/>
    <m/>
    <m/>
    <m/>
    <m/>
    <m/>
    <m/>
    <m/>
    <m/>
    <m/>
    <m/>
    <m/>
    <s v="Lack of human resource capacity Lack of equipment Lack of the RDT kits Lack of test reagents Lack of a laboratory facility"/>
    <n v="1"/>
    <n v="0"/>
    <n v="1"/>
    <n v="0"/>
    <n v="1"/>
    <n v="1"/>
    <n v="1"/>
    <n v="0"/>
    <n v="0"/>
    <m/>
    <s v="Lack of human resource capacity Inadequate human resources (heavy workload) Lack of equipment Lack of the RDT kits Lack of test reagents Lack of a laboratory facility"/>
    <n v="1"/>
    <n v="1"/>
    <n v="1"/>
    <n v="0"/>
    <n v="1"/>
    <n v="1"/>
    <n v="1"/>
    <n v="0"/>
    <n v="0"/>
    <m/>
    <s v="Lack of human resource capacity Lack of equipment Equipment is broken down Lack of the RDT kits Lack of test reagents Lack of a laboratory facility"/>
    <n v="1"/>
    <n v="0"/>
    <n v="1"/>
    <n v="1"/>
    <n v="1"/>
    <n v="1"/>
    <n v="1"/>
    <n v="0"/>
    <n v="0"/>
    <m/>
    <s v="Lack of human resource capacity Inadequate human resources (heavy workload) Lack of equipment Lack of the RDT kits Lack of test reagents Lack of a laboratory facility"/>
    <n v="1"/>
    <n v="1"/>
    <n v="1"/>
    <n v="0"/>
    <n v="1"/>
    <n v="1"/>
    <n v="1"/>
    <n v="0"/>
    <n v="0"/>
    <m/>
    <s v="Lack of human resource capacity Inadequate human resources (heavy workload) Lack of equipment Equipment is broken down Lack of the RDT kits Lack of a laboratory facility"/>
    <n v="1"/>
    <n v="1"/>
    <n v="1"/>
    <n v="1"/>
    <n v="1"/>
    <n v="0"/>
    <n v="1"/>
    <n v="0"/>
    <n v="0"/>
    <m/>
    <s v="Lack of human resource capacity Inadequate human resources (heavy workload) Lack of equipment Lack of the RDT kits Lack of test reagents Lack of a laboratory facility"/>
    <n v="1"/>
    <n v="1"/>
    <n v="1"/>
    <n v="0"/>
    <n v="1"/>
    <n v="1"/>
    <n v="1"/>
    <n v="0"/>
    <n v="0"/>
    <m/>
    <x v="0"/>
    <x v="1"/>
    <x v="0"/>
    <x v="0"/>
    <x v="0"/>
    <x v="1"/>
    <s v="Urine dipstick"/>
    <n v="1"/>
    <n v="0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1"/>
    <m/>
    <m/>
    <m/>
    <m/>
    <m/>
    <x v="0"/>
    <m/>
    <m/>
    <m/>
    <m/>
    <s v="The client is referred to another facility"/>
    <n v="1"/>
    <n v="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s v="Lack of human resource capacity Inadequate human resources (heavy work load) Lack of equipment Lack of test reagents Lack of a laboratory facility"/>
    <n v="1"/>
    <n v="1"/>
    <n v="1"/>
    <n v="0"/>
    <n v="1"/>
    <n v="1"/>
    <n v="0"/>
    <m/>
    <m/>
    <m/>
    <m/>
    <m/>
    <m/>
    <m/>
    <m/>
    <m/>
    <m/>
    <s v="Lack of human resource capacity Inadequate human resources (heavy work load) Lack of equipment Lack of test reagents Lack of a laboratory facility"/>
    <n v="1"/>
    <n v="1"/>
    <n v="1"/>
    <n v="0"/>
    <n v="1"/>
    <n v="1"/>
    <n v="0"/>
    <m/>
    <m/>
    <m/>
    <x v="1"/>
    <s v="Always within the County"/>
    <s v="Nyando"/>
    <s v="Nyangande Sub County Hospital"/>
    <m/>
    <m/>
    <m/>
    <m/>
    <x v="0"/>
    <s v="Always within the County"/>
    <s v="Nyando"/>
    <s v="Ahero County Hospital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Always within the County"/>
    <s v="Nyando"/>
    <s v="Ahero County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No"/>
    <m/>
    <s v="Yes"/>
    <n v="2"/>
    <s v="No"/>
    <m/>
    <s v="No"/>
    <m/>
    <s v="No"/>
    <m/>
    <s v="No"/>
    <m/>
    <s v="No"/>
    <m/>
    <s v="No"/>
    <m/>
    <s v="No"/>
    <m/>
    <s v="No"/>
    <m/>
    <s v="No"/>
    <m/>
    <s v="No"/>
    <m/>
    <m/>
    <s v="v9QDmv8kPEKmtGzcDaZYA9"/>
    <m/>
    <m/>
    <m/>
    <m/>
    <m/>
    <m/>
    <m/>
    <m/>
    <m/>
    <m/>
    <m/>
    <n v="304840211"/>
    <s v="a6600b5e-8d69-42f4-a7b9-201fb9a368fa"/>
    <d v="2022-06-29T10:43:05"/>
    <m/>
    <m/>
    <s v="submitted_via_web"/>
    <m/>
    <m/>
    <n v="85"/>
  </r>
  <r>
    <d v="2022-06-29T13:16:50"/>
    <d v="2022-06-29T14:08:00"/>
    <m/>
    <m/>
    <m/>
    <m/>
    <m/>
    <m/>
    <x v="4"/>
    <s v="Linda ogadho"/>
    <x v="0"/>
    <x v="12"/>
    <s v="Nyangande Sub County Hospital"/>
    <n v="13923"/>
    <x v="0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0"/>
    <s v="Stadiometer"/>
    <n v="1"/>
    <n v="0"/>
    <x v="0"/>
    <s v="Digital baby weighting scales"/>
    <n v="0"/>
    <n v="1"/>
    <x v="0"/>
    <s v="Measuring tape"/>
    <n v="1"/>
    <n v="0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Yes"/>
    <s v="Yes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1"/>
    <x v="0"/>
    <m/>
    <m/>
    <m/>
    <m/>
    <m/>
    <m/>
    <m/>
    <x v="0"/>
    <s v="Blood sugar measurement"/>
    <n v="1"/>
    <n v="0"/>
    <x v="0"/>
    <m/>
    <m/>
    <m/>
    <x v="0"/>
    <s v="Ultrasound"/>
    <n v="0"/>
    <n v="0"/>
    <n v="0"/>
    <n v="1"/>
    <n v="0"/>
    <n v="0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s v="Always outside the County"/>
    <m/>
    <m/>
    <m/>
    <m/>
    <m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m/>
    <m/>
    <m/>
    <m/>
    <m/>
    <m/>
    <s v="Yes"/>
    <n v="5"/>
    <s v="Yes"/>
    <n v="8"/>
    <s v="No"/>
    <m/>
    <s v="Yes"/>
    <n v="2"/>
    <s v="No"/>
    <m/>
    <s v="No"/>
    <m/>
    <s v="Yes"/>
    <n v="2"/>
    <s v="No"/>
    <m/>
    <s v="No"/>
    <m/>
    <s v="Yes"/>
    <n v="1"/>
    <s v="Yes"/>
    <n v="1"/>
    <s v="No"/>
    <m/>
    <m/>
    <s v="v9QDmv8kPEKmtGzcDaZYA9"/>
    <m/>
    <m/>
    <m/>
    <m/>
    <m/>
    <m/>
    <m/>
    <m/>
    <m/>
    <m/>
    <m/>
    <n v="304852734"/>
    <s v="44fa66db-9062-4a2e-9548-f3fed526965c"/>
    <d v="2022-06-29T11:08:11"/>
    <m/>
    <m/>
    <s v="submitted_via_web"/>
    <m/>
    <m/>
    <n v="86"/>
  </r>
  <r>
    <d v="2022-06-29T13:41:07"/>
    <d v="2022-06-29T14:08:45"/>
    <m/>
    <m/>
    <m/>
    <m/>
    <m/>
    <m/>
    <x v="4"/>
    <s v="Catherine"/>
    <x v="1"/>
    <x v="11"/>
    <s v="Menengai Dispensary"/>
    <n v="20138"/>
    <x v="2"/>
    <m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1"/>
    <m/>
    <m/>
    <m/>
    <x v="1"/>
    <m/>
    <m/>
    <m/>
    <x v="1"/>
    <m/>
    <m/>
    <m/>
    <x v="1"/>
    <m/>
    <m/>
    <m/>
    <x v="1"/>
    <s v="Digital pulse oximeter"/>
    <n v="0"/>
    <n v="1"/>
    <m/>
    <m/>
    <m/>
    <m/>
    <m/>
    <m/>
    <m/>
    <m/>
    <m/>
    <m/>
    <m/>
    <m/>
    <m/>
    <m/>
    <m/>
    <m/>
    <m/>
    <s v="The equipment for measuring height is broken down"/>
    <n v="0"/>
    <n v="0"/>
    <n v="1"/>
    <n v="0"/>
    <m/>
    <s v="Other"/>
    <n v="0"/>
    <n v="0"/>
    <n v="0"/>
    <n v="1"/>
    <s v="The place is not conducive for nabies"/>
    <s v="Other"/>
    <n v="0"/>
    <n v="0"/>
    <n v="0"/>
    <n v="1"/>
    <s v="Height board available at CWC"/>
    <s v="Other"/>
    <n v="0"/>
    <n v="0"/>
    <n v="1"/>
    <s v="Done when clinician request"/>
    <m/>
    <m/>
    <m/>
    <m/>
    <m/>
    <m/>
    <x v="0"/>
    <s v="Malaria RDT"/>
    <n v="1"/>
    <n v="0"/>
    <m/>
    <m/>
    <m/>
    <m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Yes"/>
    <s v="Yes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equipment Lack of test reagents Others"/>
    <n v="0"/>
    <n v="0"/>
    <n v="1"/>
    <n v="0"/>
    <n v="1"/>
    <n v="0"/>
    <n v="0"/>
    <n v="1"/>
    <s v="Capacity of the facili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s v="Lack of the RDT kits Lack of test reagents"/>
    <n v="0"/>
    <n v="0"/>
    <n v="0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x v="0"/>
    <x v="0"/>
    <x v="0"/>
    <x v="0"/>
    <x v="0"/>
    <x v="0"/>
    <s v="Urine dipstick"/>
    <n v="1"/>
    <n v="0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3"/>
    <m/>
    <m/>
    <m/>
    <m/>
    <m/>
    <s v="Algadir-medical"/>
    <m/>
    <x v="1"/>
    <m/>
    <m/>
    <m/>
    <m/>
    <m/>
    <s v="Walter Reed"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3"/>
    <s v="Yes"/>
    <n v="4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m/>
    <m/>
    <m/>
    <m/>
    <m/>
    <m/>
    <m/>
    <m/>
    <m/>
    <m/>
    <m/>
    <n v="304853163"/>
    <s v="0f11fa7c-6748-43c3-b04f-69f5db11bd76"/>
    <d v="2022-06-29T11:08:58"/>
    <m/>
    <m/>
    <s v="submitted_via_web"/>
    <m/>
    <m/>
    <n v="87"/>
  </r>
  <r>
    <d v="2022-06-29T12:59:01"/>
    <d v="2022-06-29T14:20:24"/>
    <m/>
    <s v="-0.171011 36.125173 1920.300048828125 2299.9990234375"/>
    <n v="-0.171011"/>
    <n v="36.125172999999997"/>
    <n v="1920.300048828125"/>
    <n v="2299.9990234375"/>
    <x v="4"/>
    <s v="Judith Machani Masese"/>
    <x v="1"/>
    <x v="16"/>
    <s v="Bahati District Hospital"/>
    <n v="14224"/>
    <x v="0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1"/>
    <m/>
    <m/>
    <m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Other"/>
    <n v="0"/>
    <n v="0"/>
    <n v="1"/>
    <s v="Done in CCC, CWC"/>
    <m/>
    <m/>
    <m/>
    <m/>
    <m/>
    <m/>
    <x v="0"/>
    <s v="Blood Smear"/>
    <n v="0"/>
    <n v="1"/>
    <s v="Light/ Electric"/>
    <n v="1"/>
    <n v="0"/>
    <n v="0"/>
    <x v="0"/>
    <s v="Sputum-smear microscopy GeneXpert"/>
    <n v="0"/>
    <n v="0"/>
    <n v="1"/>
    <n v="0"/>
    <n v="1"/>
    <m/>
    <m/>
    <m/>
    <m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Yes"/>
    <x v="1"/>
    <x v="0"/>
    <s v="Microscopic examination of stool Electrolyte analysis"/>
    <n v="1"/>
    <n v="0"/>
    <n v="1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x v="1"/>
    <x v="0"/>
    <x v="0"/>
    <x v="1"/>
    <x v="1"/>
    <x v="0"/>
    <s v="Urine dipstick Microscpoy"/>
    <n v="1"/>
    <n v="1"/>
    <n v="0"/>
    <n v="0"/>
    <x v="1"/>
    <x v="1"/>
    <s v="Full blood count"/>
    <n v="0"/>
    <n v="0"/>
    <n v="0"/>
    <n v="1"/>
    <n v="0"/>
    <n v="0"/>
    <x v="0"/>
    <s v="Blood sugar measurement Hb A1c"/>
    <n v="1"/>
    <n v="1"/>
    <x v="0"/>
    <m/>
    <m/>
    <m/>
    <x v="1"/>
    <s v="Ultrasound"/>
    <n v="0"/>
    <n v="0"/>
    <n v="0"/>
    <n v="1"/>
    <n v="0"/>
    <n v="0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Inadequate human resources (heavy workload)"/>
    <n v="0"/>
    <n v="1"/>
    <n v="0"/>
    <n v="0"/>
    <n v="0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1"/>
    <m/>
    <m/>
    <m/>
    <m/>
    <m/>
    <m/>
    <m/>
    <x v="0"/>
    <s v="Always outside the County"/>
    <m/>
    <m/>
    <m/>
    <m/>
    <m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12"/>
    <s v="Yes"/>
    <n v="42"/>
    <s v="Yes"/>
    <n v="5"/>
    <s v="No"/>
    <m/>
    <s v="Yes"/>
    <n v="3"/>
    <s v="Yes"/>
    <n v="4"/>
    <s v="Yes"/>
    <n v="5"/>
    <s v="Yes"/>
    <n v="2"/>
    <s v="No"/>
    <m/>
    <s v="Yes"/>
    <n v="1"/>
    <s v="Yes"/>
    <n v="3"/>
    <s v="Yes"/>
    <n v="3"/>
    <m/>
    <s v="v9QDmv8kPEKmtGzcDaZYA9"/>
    <m/>
    <m/>
    <m/>
    <m/>
    <m/>
    <m/>
    <m/>
    <m/>
    <m/>
    <m/>
    <m/>
    <n v="304858949"/>
    <s v="40ce53ca-35a5-4ab1-92f3-7640a9133a40"/>
    <d v="2022-06-29T11:20:35"/>
    <m/>
    <m/>
    <s v="submitted_via_web"/>
    <m/>
    <m/>
    <n v="88"/>
  </r>
  <r>
    <d v="2022-06-29T12:12:34"/>
    <d v="2022-06-29T14:11:33"/>
    <m/>
    <s v="-0.223608 36.122457 0 2799.9990234375"/>
    <n v="-0.223608"/>
    <n v="36.122456999999997"/>
    <n v="0"/>
    <n v="2799.9990234375"/>
    <x v="4"/>
    <s v="Jane N. Kariuki"/>
    <x v="1"/>
    <x v="10"/>
    <s v="Neissuit Dispensary"/>
    <n v="15331"/>
    <x v="1"/>
    <m/>
    <m/>
    <x v="0"/>
    <s v="Infra-red (Thermo gun)"/>
    <n v="0"/>
    <n v="0"/>
    <n v="1"/>
    <x v="1"/>
    <m/>
    <m/>
    <m/>
    <m/>
    <x v="1"/>
    <m/>
    <m/>
    <m/>
    <x v="1"/>
    <m/>
    <m/>
    <m/>
    <x v="0"/>
    <s v="Analogue baby weighing scales"/>
    <n v="1"/>
    <n v="0"/>
    <x v="0"/>
    <s v="Infantometer (height board)"/>
    <n v="0"/>
    <n v="1"/>
    <x v="0"/>
    <s v="MUAC tape"/>
    <n v="1"/>
    <n v="0"/>
    <x v="0"/>
    <m/>
    <m/>
    <m/>
    <m/>
    <m/>
    <m/>
    <m/>
    <m/>
    <s v="The BP machine is broken down Other"/>
    <n v="0"/>
    <n v="0"/>
    <n v="1"/>
    <n v="1"/>
    <s v="BP Machine shared MCH &amp; OPD"/>
    <s v="Other"/>
    <n v="0"/>
    <n v="0"/>
    <n v="0"/>
    <n v="1"/>
    <s v="No weighing scale in OPD"/>
    <s v="There is no equipment for measuring height"/>
    <n v="0"/>
    <n v="1"/>
    <n v="0"/>
    <n v="0"/>
    <m/>
    <m/>
    <m/>
    <m/>
    <m/>
    <m/>
    <m/>
    <m/>
    <m/>
    <m/>
    <m/>
    <m/>
    <m/>
    <m/>
    <m/>
    <m/>
    <m/>
    <m/>
    <s v="The pulse oximeter is broken"/>
    <n v="0"/>
    <n v="0"/>
    <n v="1"/>
    <n v="0"/>
    <m/>
    <x v="0"/>
    <s v="Blood Smear"/>
    <n v="0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akuru West"/>
    <s v="Nakuru Provincial General Hospital"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s v="Always within the County"/>
    <s v="Nakuru West"/>
    <s v="Nakuru Provincial General Hospital"/>
    <s v="None"/>
    <m/>
    <m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1"/>
    <s v="Yes"/>
    <n v="7"/>
    <s v="Yes"/>
    <n v="1"/>
    <s v="No"/>
    <m/>
    <s v="No"/>
    <m/>
    <s v="No"/>
    <m/>
    <s v="No"/>
    <m/>
    <s v="No"/>
    <m/>
    <s v="No"/>
    <m/>
    <s v="Yes"/>
    <n v="1"/>
    <s v="Yes"/>
    <n v="1"/>
    <s v="No"/>
    <m/>
    <m/>
    <s v="v9QDmv8kPEKmtGzcDaZYA9"/>
    <m/>
    <m/>
    <m/>
    <m/>
    <m/>
    <m/>
    <m/>
    <m/>
    <m/>
    <m/>
    <m/>
    <n v="304859458"/>
    <s v="668b574d-b198-4c9d-804a-a7493fe0b29c"/>
    <d v="2022-06-29T11:21:32"/>
    <m/>
    <m/>
    <s v="submitted_via_web"/>
    <m/>
    <m/>
    <n v="89"/>
  </r>
  <r>
    <d v="2022-06-29T11:58:09"/>
    <d v="2022-06-29T14:31:39"/>
    <m/>
    <s v="-0.223664 35.766788 0 2299.9990234375"/>
    <n v="-0.223664"/>
    <n v="35.766787999999998"/>
    <n v="0"/>
    <n v="2299.9990234375"/>
    <x v="4"/>
    <s v="Beatrice Sigei"/>
    <x v="1"/>
    <x v="8"/>
    <s v="GSU Dispensary"/>
    <n v="16413"/>
    <x v="2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Analogue baby weighing scales Digital baby weighting scales"/>
    <n v="1"/>
    <n v="1"/>
    <x v="1"/>
    <m/>
    <m/>
    <m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device that can measure baby height"/>
    <n v="0"/>
    <n v="1"/>
    <n v="0"/>
    <n v="0"/>
    <m/>
    <m/>
    <m/>
    <m/>
    <m/>
    <m/>
    <s v="There is no pulse oximeter"/>
    <n v="0"/>
    <n v="1"/>
    <n v="0"/>
    <n v="0"/>
    <m/>
    <x v="0"/>
    <s v="Malaria RDT"/>
    <n v="1"/>
    <n v="0"/>
    <m/>
    <m/>
    <m/>
    <m/>
    <x v="1"/>
    <m/>
    <m/>
    <m/>
    <m/>
    <m/>
    <m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No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s v="Lack of equipment Other"/>
    <n v="0"/>
    <n v="0"/>
    <n v="0"/>
    <n v="0"/>
    <n v="0"/>
    <n v="0"/>
    <n v="1"/>
    <n v="1"/>
    <s v="Inadequate spacing"/>
    <s v="Lack of the rapid test kits"/>
    <n v="0"/>
    <n v="0"/>
    <n v="0"/>
    <n v="0"/>
    <n v="1"/>
    <n v="0"/>
    <n v="0"/>
    <n v="0"/>
    <n v="0"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the RDT kits"/>
    <n v="0"/>
    <n v="0"/>
    <n v="0"/>
    <n v="0"/>
    <n v="1"/>
    <n v="0"/>
    <n v="0"/>
    <n v="0"/>
    <n v="0"/>
    <m/>
    <s v="Lack of the RDT kits"/>
    <n v="0"/>
    <n v="0"/>
    <n v="0"/>
    <n v="0"/>
    <n v="1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1"/>
    <x v="0"/>
    <s v="Pregnancy strip"/>
    <n v="1"/>
    <n v="0"/>
    <x v="0"/>
    <s v="Visual Inspection with acetic acid (VIA) Visual Inspection with Lugol's iodine (VILI) VIA/ VILI"/>
    <n v="0"/>
    <n v="1"/>
    <n v="1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 Lack of a laboratory facility"/>
    <n v="0"/>
    <n v="0"/>
    <n v="1"/>
    <n v="0"/>
    <n v="1"/>
    <n v="1"/>
    <n v="0"/>
    <m/>
    <m/>
    <m/>
    <m/>
    <m/>
    <m/>
    <m/>
    <m/>
    <m/>
    <m/>
    <m/>
    <m/>
    <x v="0"/>
    <m/>
    <m/>
    <m/>
    <m/>
    <m/>
    <m/>
    <m/>
    <x v="0"/>
    <s v="Always within the County"/>
    <s v="Molo"/>
    <s v="Molo District Hospital"/>
    <m/>
    <m/>
    <m/>
    <m/>
    <x v="0"/>
    <m/>
    <m/>
    <m/>
    <m/>
    <m/>
    <m/>
    <m/>
    <x v="0"/>
    <s v="Always within the County"/>
    <s v="Molo"/>
    <s v="Molo District Hospital"/>
    <m/>
    <m/>
    <m/>
    <m/>
    <x v="2"/>
    <m/>
    <m/>
    <m/>
    <m/>
    <m/>
    <m/>
    <m/>
    <x v="0"/>
    <s v="Always within the County"/>
    <s v="Molo"/>
    <s v="Molo District Hospital"/>
    <m/>
    <m/>
    <m/>
    <m/>
    <m/>
    <m/>
    <m/>
    <x v="0"/>
    <m/>
    <m/>
    <m/>
    <m/>
    <m/>
    <m/>
    <m/>
    <x v="0"/>
    <s v="Always within the County"/>
    <s v="Molo"/>
    <s v="Molo District Hospital"/>
    <m/>
    <m/>
    <m/>
    <m/>
    <x v="0"/>
    <m/>
    <m/>
    <m/>
    <m/>
    <m/>
    <m/>
    <m/>
    <x v="0"/>
    <m/>
    <m/>
    <m/>
    <m/>
    <m/>
    <m/>
    <s v="No"/>
    <m/>
    <s v="Yes"/>
    <n v="1"/>
    <s v="Yes"/>
    <n v="1"/>
    <s v="No"/>
    <m/>
    <s v="No"/>
    <m/>
    <s v="No"/>
    <m/>
    <s v="No"/>
    <m/>
    <s v="No"/>
    <m/>
    <s v="No"/>
    <m/>
    <s v="No"/>
    <m/>
    <s v="No"/>
    <m/>
    <s v="No"/>
    <m/>
    <m/>
    <s v="v9QDmv8kPEKmtGzcDaZYA9"/>
    <m/>
    <m/>
    <m/>
    <m/>
    <m/>
    <m/>
    <m/>
    <m/>
    <m/>
    <m/>
    <m/>
    <n v="304864694"/>
    <s v="fd341be4-73f4-455c-ba4e-5b58b2c96527"/>
    <d v="2022-06-29T11:31:53"/>
    <m/>
    <m/>
    <s v="submitted_via_web"/>
    <m/>
    <m/>
    <n v="90"/>
  </r>
  <r>
    <d v="2022-06-29T14:15:45"/>
    <d v="2022-06-29T14:36:53"/>
    <m/>
    <m/>
    <m/>
    <m/>
    <m/>
    <m/>
    <x v="4"/>
    <s v="Linda ogadho"/>
    <x v="0"/>
    <x v="12"/>
    <s v="Wanganga Health Centre"/>
    <n v="18283"/>
    <x v="2"/>
    <m/>
    <m/>
    <x v="0"/>
    <s v="Mercury"/>
    <n v="1"/>
    <n v="0"/>
    <n v="0"/>
    <x v="0"/>
    <s v="Mercury BP machine"/>
    <n v="1"/>
    <n v="0"/>
    <n v="0"/>
    <x v="0"/>
    <s v="Digital adult weighing scale"/>
    <n v="0"/>
    <n v="1"/>
    <x v="0"/>
    <s v="Measuring tape"/>
    <n v="0"/>
    <n v="1"/>
    <x v="0"/>
    <s v="Analogue baby weighing scales"/>
    <n v="1"/>
    <n v="0"/>
    <x v="0"/>
    <s v="Measuring tape"/>
    <n v="1"/>
    <n v="0"/>
    <x v="0"/>
    <s v="MUAC tape"/>
    <n v="1"/>
    <n v="0"/>
    <x v="1"/>
    <s v="Analogue pulse oximeter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"/>
    <n v="1"/>
    <n v="0"/>
    <m/>
    <m/>
    <m/>
    <m/>
    <x v="1"/>
    <m/>
    <m/>
    <m/>
    <m/>
    <m/>
    <m/>
    <m/>
    <m/>
    <m/>
    <s v="Yes"/>
    <x v="0"/>
    <m/>
    <m/>
    <m/>
    <x v="0"/>
    <m/>
    <m/>
    <m/>
    <m/>
    <x v="1"/>
    <m/>
    <m/>
    <m/>
    <m/>
    <x v="1"/>
    <m/>
    <m/>
    <m/>
    <m/>
    <x v="0"/>
    <s v="HIV RDT"/>
    <n v="1"/>
    <n v="0"/>
    <s v="No"/>
    <s v="Yes"/>
    <s v="Yes"/>
    <x v="0"/>
    <x v="1"/>
    <m/>
    <m/>
    <m/>
    <m/>
    <x v="1"/>
    <m/>
    <m/>
    <m/>
    <x v="0"/>
    <m/>
    <m/>
    <m/>
    <m/>
    <m/>
    <m/>
    <m/>
    <m/>
    <m/>
    <m/>
    <m/>
    <m/>
    <m/>
    <s v="Lack of equipment"/>
    <n v="0"/>
    <n v="0"/>
    <n v="0"/>
    <n v="0"/>
    <n v="0"/>
    <n v="0"/>
    <n v="1"/>
    <n v="0"/>
    <m/>
    <s v="Lack of the rapid test kits Lack of test reagents Lack of a laboratory facility"/>
    <n v="0"/>
    <n v="0"/>
    <n v="0"/>
    <n v="0"/>
    <n v="1"/>
    <n v="1"/>
    <n v="1"/>
    <n v="0"/>
    <n v="0"/>
    <m/>
    <s v="Lack of equipment Equipment broken down Lack of test reagents Lack of a laboratory facility"/>
    <n v="0"/>
    <n v="0"/>
    <n v="1"/>
    <n v="1"/>
    <n v="1"/>
    <n v="1"/>
    <n v="0"/>
    <n v="0"/>
    <m/>
    <s v="Lack of equipment Equipment is broken down Lack of test reagents Lack of a laboratory facility"/>
    <n v="0"/>
    <n v="0"/>
    <n v="1"/>
    <n v="1"/>
    <n v="1"/>
    <n v="1"/>
    <n v="0"/>
    <n v="0"/>
    <m/>
    <m/>
    <m/>
    <m/>
    <m/>
    <m/>
    <m/>
    <m/>
    <m/>
    <m/>
    <m/>
    <m/>
    <s v="Equipment is broken down Lack of the RDT kits Lack of test reagents"/>
    <n v="0"/>
    <n v="0"/>
    <n v="0"/>
    <n v="1"/>
    <n v="1"/>
    <n v="1"/>
    <n v="0"/>
    <n v="0"/>
    <n v="0"/>
    <m/>
    <s v="Lack of the RDT kits Lack of test reagents Lack of a laboratory facility"/>
    <n v="0"/>
    <n v="0"/>
    <n v="0"/>
    <n v="0"/>
    <n v="1"/>
    <n v="1"/>
    <n v="1"/>
    <n v="0"/>
    <n v="0"/>
    <m/>
    <s v="Lack of the RDT kits Lack of test reagents Lack of a laboratory facility"/>
    <n v="0"/>
    <n v="0"/>
    <n v="0"/>
    <n v="0"/>
    <n v="1"/>
    <n v="1"/>
    <n v="1"/>
    <n v="0"/>
    <n v="0"/>
    <m/>
    <s v="Lack of test reagents Lack of a laboratory facility"/>
    <n v="0"/>
    <n v="0"/>
    <n v="0"/>
    <n v="0"/>
    <n v="0"/>
    <n v="1"/>
    <n v="1"/>
    <n v="0"/>
    <n v="0"/>
    <m/>
    <s v="Equipment is broken down Lack of the RDT kits Lack of test reagents"/>
    <n v="0"/>
    <n v="0"/>
    <n v="0"/>
    <n v="1"/>
    <n v="1"/>
    <n v="1"/>
    <n v="0"/>
    <n v="0"/>
    <n v="0"/>
    <m/>
    <s v="Lack of the RDT kits Lack of test reagents Lack of a laboratory facility"/>
    <n v="0"/>
    <n v="0"/>
    <n v="0"/>
    <n v="0"/>
    <n v="1"/>
    <n v="1"/>
    <n v="1"/>
    <n v="0"/>
    <n v="0"/>
    <m/>
    <x v="1"/>
    <x v="1"/>
    <x v="0"/>
    <x v="0"/>
    <x v="0"/>
    <x v="0"/>
    <s v="Urine dipstick"/>
    <n v="1"/>
    <n v="0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Pap smear"/>
    <n v="1"/>
    <n v="0"/>
    <n v="0"/>
    <n v="0"/>
    <x v="1"/>
    <s v="Yes"/>
    <m/>
    <m/>
    <m/>
    <m/>
    <m/>
    <m/>
    <x v="0"/>
    <s v="Breast Physical Exam"/>
    <n v="1"/>
    <n v="0"/>
    <n v="0"/>
    <n v="0"/>
    <n v="0"/>
    <n v="0"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s v="Always within the County"/>
    <s v="Nyando"/>
    <s v="Wanganga Health Centre"/>
    <m/>
    <m/>
    <m/>
    <m/>
    <x v="0"/>
    <s v="Always within the County"/>
    <s v="Nyando"/>
    <s v="Ahero County Hospital"/>
    <m/>
    <m/>
    <m/>
    <m/>
    <x v="0"/>
    <m/>
    <m/>
    <m/>
    <m/>
    <m/>
    <m/>
    <m/>
    <x v="0"/>
    <s v="Always within the County"/>
    <s v="Kisumu Central"/>
    <s v="Kisumu County Hospital"/>
    <m/>
    <m/>
    <m/>
    <m/>
    <x v="2"/>
    <m/>
    <m/>
    <m/>
    <m/>
    <m/>
    <m/>
    <m/>
    <x v="0"/>
    <s v="Always within the County"/>
    <s v="Nyando"/>
    <s v="Ahero County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1"/>
    <s v="Yes"/>
    <n v="1"/>
    <s v="No"/>
    <m/>
    <s v="No"/>
    <m/>
    <s v="No"/>
    <m/>
    <s v="No"/>
    <m/>
    <s v="No"/>
    <m/>
    <s v="No"/>
    <m/>
    <s v="No"/>
    <m/>
    <s v="No"/>
    <m/>
    <s v="No"/>
    <m/>
    <s v="No"/>
    <m/>
    <m/>
    <s v="v9QDmv8kPEKmtGzcDaZYA9"/>
    <m/>
    <m/>
    <m/>
    <m/>
    <m/>
    <m/>
    <m/>
    <m/>
    <m/>
    <m/>
    <m/>
    <n v="304867003"/>
    <s v="3c5e5ecd-49da-4c5c-9293-c8264b9633cc"/>
    <d v="2022-06-29T11:36:59"/>
    <m/>
    <m/>
    <s v="submitted_via_web"/>
    <m/>
    <m/>
    <n v="91"/>
  </r>
  <r>
    <d v="2022-06-29T14:50:43"/>
    <d v="2022-06-29T15:10:09"/>
    <m/>
    <m/>
    <m/>
    <m/>
    <m/>
    <m/>
    <x v="4"/>
    <s v="Linda Ogadho"/>
    <x v="0"/>
    <x v="12"/>
    <s v="Kochieng Health Centre"/>
    <n v="21671"/>
    <x v="1"/>
    <m/>
    <m/>
    <x v="1"/>
    <m/>
    <m/>
    <m/>
    <m/>
    <x v="0"/>
    <s v="Digital BP machine"/>
    <n v="0"/>
    <n v="0"/>
    <n v="1"/>
    <x v="0"/>
    <s v="Analogue adult weighing scale"/>
    <n v="1"/>
    <n v="0"/>
    <x v="0"/>
    <s v="Measuring tape"/>
    <n v="0"/>
    <n v="1"/>
    <x v="0"/>
    <s v="Analogue baby weighing scales"/>
    <n v="1"/>
    <n v="0"/>
    <x v="0"/>
    <s v="Infantometer (height board)"/>
    <n v="0"/>
    <n v="1"/>
    <x v="0"/>
    <s v="MUAC tape"/>
    <n v="1"/>
    <n v="0"/>
    <x v="1"/>
    <s v="Digital pulse oximeter"/>
    <n v="0"/>
    <n v="1"/>
    <s v="Other"/>
    <n v="0"/>
    <n v="0"/>
    <n v="1"/>
    <s v="Breakdown of equipm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"/>
    <n v="1"/>
    <n v="0"/>
    <m/>
    <m/>
    <m/>
    <m/>
    <x v="1"/>
    <m/>
    <m/>
    <m/>
    <m/>
    <m/>
    <m/>
    <m/>
    <m/>
    <m/>
    <s v="No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No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s v="Lack of Human resource capacity Inadequate human resources (heavy workload) Lack of a Laboratory facility Lack of test reagents Lack of the RDT kits Lack of equipment"/>
    <n v="1"/>
    <n v="1"/>
    <n v="1"/>
    <n v="1"/>
    <n v="0"/>
    <n v="1"/>
    <n v="1"/>
    <n v="0"/>
    <m/>
    <s v="Lack of human resource capacity Inadequate human resources (heavy workload) Lack of equipment Lack of the rapid test kits Lack of test reagents Lack of a laboratory facility"/>
    <n v="1"/>
    <n v="1"/>
    <n v="1"/>
    <n v="0"/>
    <n v="1"/>
    <n v="1"/>
    <n v="1"/>
    <n v="0"/>
    <n v="0"/>
    <m/>
    <s v="Lack of human resource capacity Inadequate human resources (heavy workload) Lack of equipment Lack of test reagents Lack of a laboratory facility"/>
    <n v="1"/>
    <n v="1"/>
    <n v="1"/>
    <n v="0"/>
    <n v="1"/>
    <n v="1"/>
    <n v="0"/>
    <n v="0"/>
    <m/>
    <m/>
    <m/>
    <m/>
    <m/>
    <m/>
    <m/>
    <m/>
    <m/>
    <m/>
    <m/>
    <m/>
    <m/>
    <m/>
    <m/>
    <m/>
    <m/>
    <m/>
    <m/>
    <m/>
    <m/>
    <m/>
    <s v="Lack of human resource capacity Inadequate human resources (heavy workload) Lack of equipment Lack of the RDT kits Lack of test reagents Lack of a laboratory facility"/>
    <n v="1"/>
    <n v="1"/>
    <n v="1"/>
    <n v="0"/>
    <n v="1"/>
    <n v="1"/>
    <n v="1"/>
    <n v="0"/>
    <n v="0"/>
    <m/>
    <s v="Lack of human resource capacity Inadequate human resources (heavy workload) Lack of equipment Lack of the RDT kits Lack of test reagents Lack of a laboratory facility"/>
    <n v="1"/>
    <n v="1"/>
    <n v="1"/>
    <n v="0"/>
    <n v="1"/>
    <n v="1"/>
    <n v="1"/>
    <n v="0"/>
    <n v="0"/>
    <m/>
    <s v="Lack of human resource capacity Inadequate human resources (heavy workload) Lack of equipment Lack of the RDT kits Lack of test reagents Lack of a laboratory facility"/>
    <n v="1"/>
    <n v="1"/>
    <n v="1"/>
    <n v="0"/>
    <n v="1"/>
    <n v="1"/>
    <n v="1"/>
    <n v="0"/>
    <n v="0"/>
    <m/>
    <s v="Lack of human resource capacity Inadequate human resources (heavy workload) Lack of equipment Equipment is broken down Lack of the RDT kits Lack of test reagents"/>
    <n v="1"/>
    <n v="1"/>
    <n v="1"/>
    <n v="1"/>
    <n v="1"/>
    <n v="1"/>
    <n v="0"/>
    <n v="0"/>
    <n v="0"/>
    <m/>
    <s v="Lack of human resource capacity Inadequate human resources (heavy workload) Lack of equipment Lack of the RDT kits Lack of test reagents"/>
    <n v="1"/>
    <n v="1"/>
    <n v="1"/>
    <n v="0"/>
    <n v="1"/>
    <n v="1"/>
    <n v="0"/>
    <n v="0"/>
    <n v="0"/>
    <m/>
    <s v="Lack of human resource capacity Inadequate human resources (heavy workload) Lack of equipment Lack of the RDT kits Lack of test reagents Lack of a laboratory facility"/>
    <n v="1"/>
    <n v="1"/>
    <n v="1"/>
    <n v="0"/>
    <n v="1"/>
    <n v="1"/>
    <n v="1"/>
    <n v="0"/>
    <n v="0"/>
    <m/>
    <x v="0"/>
    <x v="1"/>
    <x v="0"/>
    <x v="0"/>
    <x v="0"/>
    <x v="1"/>
    <s v="Urine dipstick"/>
    <n v="1"/>
    <n v="0"/>
    <n v="0"/>
    <n v="0"/>
    <x v="1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Inadequate human resources (heavy workload) Lack of equipment Lack of test reagents"/>
    <n v="1"/>
    <n v="1"/>
    <n v="1"/>
    <n v="0"/>
    <n v="1"/>
    <n v="0"/>
    <n v="0"/>
    <m/>
    <m/>
    <m/>
    <m/>
    <m/>
    <m/>
    <m/>
    <m/>
    <m/>
    <m/>
    <s v="Lack of human resource capacity Inadequate human resources (heavy workload) Lack of equipment Lack of test reagents"/>
    <n v="1"/>
    <n v="1"/>
    <n v="1"/>
    <n v="0"/>
    <n v="1"/>
    <n v="0"/>
    <n v="0"/>
    <m/>
    <m/>
    <m/>
    <m/>
    <m/>
    <m/>
    <m/>
    <m/>
    <m/>
    <m/>
    <m/>
    <m/>
    <x v="1"/>
    <s v="Always within the County"/>
    <s v="Kisumu Central"/>
    <s v="Jaramogi Oginga Odinga Teaching &amp; Referral Hospital"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m/>
    <m/>
    <m/>
    <m/>
    <m/>
    <m/>
    <s v="Yes"/>
    <n v="0"/>
    <s v="Yes"/>
    <n v="2"/>
    <s v="No"/>
    <m/>
    <s v="No"/>
    <m/>
    <s v="No"/>
    <m/>
    <s v="No"/>
    <m/>
    <s v="No"/>
    <m/>
    <s v="No"/>
    <m/>
    <s v="No"/>
    <m/>
    <s v="No"/>
    <m/>
    <s v="No"/>
    <m/>
    <s v="No"/>
    <m/>
    <m/>
    <s v="v9QDmv8kPEKmtGzcDaZYA9"/>
    <m/>
    <m/>
    <m/>
    <m/>
    <m/>
    <m/>
    <m/>
    <m/>
    <m/>
    <m/>
    <m/>
    <n v="304883113"/>
    <s v="a76bfb12-296c-453a-a658-1bbc8c725535"/>
    <d v="2022-06-29T12:10:48"/>
    <m/>
    <m/>
    <s v="submitted_via_web"/>
    <m/>
    <m/>
    <n v="92"/>
  </r>
  <r>
    <d v="2022-06-29T14:58:01"/>
    <d v="2022-06-29T15:13:53"/>
    <m/>
    <s v="-0.046904 34.647799 0 2400"/>
    <n v="-4.6904000000000001E-2"/>
    <n v="34.647798999999999"/>
    <n v="0"/>
    <n v="2400"/>
    <x v="4"/>
    <s v="Ronnie Juma"/>
    <x v="0"/>
    <x v="0"/>
    <s v="Geta Health Centre"/>
    <n v="25957"/>
    <x v="1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Analogue baby weighing scales Digital baby weighting scales"/>
    <n v="1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"/>
    <n v="1"/>
    <n v="0"/>
    <m/>
    <m/>
    <m/>
    <m/>
    <x v="1"/>
    <m/>
    <m/>
    <m/>
    <m/>
    <m/>
    <m/>
    <m/>
    <m/>
    <m/>
    <s v="No"/>
    <x v="0"/>
    <m/>
    <m/>
    <m/>
    <x v="0"/>
    <m/>
    <m/>
    <m/>
    <m/>
    <x v="1"/>
    <m/>
    <m/>
    <m/>
    <m/>
    <x v="1"/>
    <m/>
    <m/>
    <m/>
    <m/>
    <x v="1"/>
    <m/>
    <m/>
    <m/>
    <s v="No"/>
    <m/>
    <m/>
    <x v="0"/>
    <x v="1"/>
    <m/>
    <m/>
    <m/>
    <m/>
    <x v="1"/>
    <m/>
    <m/>
    <m/>
    <x v="0"/>
    <m/>
    <m/>
    <m/>
    <m/>
    <m/>
    <m/>
    <m/>
    <m/>
    <m/>
    <m/>
    <m/>
    <m/>
    <m/>
    <s v="Lack of a Laboratory facility"/>
    <n v="0"/>
    <n v="0"/>
    <n v="1"/>
    <n v="0"/>
    <n v="0"/>
    <n v="0"/>
    <n v="0"/>
    <n v="0"/>
    <m/>
    <s v="Lack of the rapid test kits"/>
    <n v="0"/>
    <n v="0"/>
    <n v="0"/>
    <n v="0"/>
    <n v="1"/>
    <n v="0"/>
    <n v="0"/>
    <n v="0"/>
    <n v="0"/>
    <m/>
    <s v="Lack of a laboratory facility"/>
    <n v="0"/>
    <n v="0"/>
    <n v="0"/>
    <n v="0"/>
    <n v="0"/>
    <n v="1"/>
    <n v="0"/>
    <n v="0"/>
    <m/>
    <s v="Lack of a laboratory facility"/>
    <n v="0"/>
    <n v="0"/>
    <n v="0"/>
    <n v="0"/>
    <n v="0"/>
    <n v="1"/>
    <n v="0"/>
    <n v="0"/>
    <m/>
    <s v="Lack of the RDT kits"/>
    <n v="0"/>
    <n v="0"/>
    <n v="0"/>
    <n v="0"/>
    <n v="1"/>
    <n v="0"/>
    <n v="0"/>
    <n v="0"/>
    <n v="0"/>
    <m/>
    <s v="Lack of equipment"/>
    <n v="0"/>
    <n v="0"/>
    <n v="1"/>
    <n v="0"/>
    <n v="0"/>
    <n v="0"/>
    <n v="0"/>
    <n v="0"/>
    <n v="0"/>
    <m/>
    <s v="Lack of the RDT kits Lack of a laboratory facility"/>
    <n v="0"/>
    <n v="0"/>
    <n v="0"/>
    <n v="0"/>
    <n v="1"/>
    <n v="0"/>
    <n v="1"/>
    <n v="0"/>
    <n v="0"/>
    <m/>
    <s v="Lack of the RDT kits Lack of a laboratory facility"/>
    <n v="0"/>
    <n v="0"/>
    <n v="0"/>
    <n v="0"/>
    <n v="1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the RDT kits Lack of a laboratory facility"/>
    <n v="0"/>
    <n v="0"/>
    <n v="0"/>
    <n v="0"/>
    <n v="1"/>
    <n v="0"/>
    <n v="1"/>
    <n v="0"/>
    <n v="0"/>
    <m/>
    <x v="0"/>
    <x v="1"/>
    <x v="0"/>
    <x v="0"/>
    <x v="0"/>
    <x v="1"/>
    <s v="Microscpoy"/>
    <n v="0"/>
    <n v="1"/>
    <n v="0"/>
    <n v="0"/>
    <x v="1"/>
    <x v="1"/>
    <s v="Respiratory rate measurements"/>
    <n v="1"/>
    <n v="0"/>
    <n v="0"/>
    <n v="0"/>
    <n v="0"/>
    <n v="0"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1"/>
    <m/>
    <m/>
    <m/>
    <m/>
    <m/>
    <x v="0"/>
    <m/>
    <m/>
    <m/>
    <m/>
    <s v="The client is referred to another facility"/>
    <n v="1"/>
    <n v="0"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1"/>
    <n v="0"/>
    <n v="0"/>
    <m/>
    <s v="Lack of a laboratory facility"/>
    <n v="0"/>
    <n v="0"/>
    <n v="0"/>
    <n v="0"/>
    <n v="0"/>
    <n v="1"/>
    <n v="0"/>
    <m/>
    <m/>
    <m/>
    <m/>
    <m/>
    <m/>
    <m/>
    <m/>
    <m/>
    <m/>
    <m/>
    <m/>
    <x v="1"/>
    <s v="Always within the County"/>
    <s v="Kisumu West"/>
    <s v="Chulaimbo County Hospital"/>
    <m/>
    <m/>
    <m/>
    <m/>
    <x v="0"/>
    <s v="Always within the County"/>
    <s v="Kisumu Central"/>
    <s v="Kisumu County Hospital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No"/>
    <m/>
    <s v="Yes"/>
    <n v="1"/>
    <s v="No"/>
    <m/>
    <s v="No"/>
    <m/>
    <s v="No"/>
    <m/>
    <s v="No"/>
    <m/>
    <s v="No"/>
    <m/>
    <s v="No"/>
    <m/>
    <s v="No"/>
    <m/>
    <s v="No"/>
    <m/>
    <s v="No"/>
    <m/>
    <s v="No"/>
    <m/>
    <m/>
    <s v="v9QDmv8kPEKmtGzcDaZYA9"/>
    <m/>
    <m/>
    <m/>
    <m/>
    <m/>
    <m/>
    <m/>
    <m/>
    <m/>
    <m/>
    <m/>
    <n v="304884809"/>
    <s v="7171530d-211c-4aa5-afd7-b711d99980a1"/>
    <d v="2022-06-29T12:14:06"/>
    <m/>
    <m/>
    <s v="submitted_via_web"/>
    <m/>
    <m/>
    <n v="93"/>
  </r>
  <r>
    <d v="2022-06-28T16:18:28"/>
    <d v="2022-06-29T16:56:26"/>
    <m/>
    <s v="-0.313934 34.938745 0 2340"/>
    <n v="-0.31393399999999999"/>
    <n v="34.938744999999997"/>
    <n v="0"/>
    <n v="2340"/>
    <x v="3"/>
    <s v="Victoria ouko"/>
    <x v="0"/>
    <x v="7"/>
    <s v="Nyakach County Hospital"/>
    <n v="13921"/>
    <x v="0"/>
    <m/>
    <m/>
    <x v="0"/>
    <s v="Digital"/>
    <n v="0"/>
    <n v="1"/>
    <n v="0"/>
    <x v="0"/>
    <s v="Aneroid BP machine Digital BP machine"/>
    <n v="0"/>
    <n v="1"/>
    <n v="1"/>
    <x v="0"/>
    <s v="Digital adult weighing scale"/>
    <n v="0"/>
    <n v="1"/>
    <x v="0"/>
    <s v="Stadiometer"/>
    <n v="1"/>
    <n v="0"/>
    <x v="0"/>
    <s v="Analogue baby weighing scales Digital baby weighting scales"/>
    <n v="1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Chest x-ray Sputum-smear microscopy GeneXpert"/>
    <n v="0"/>
    <n v="1"/>
    <n v="1"/>
    <n v="0"/>
    <n v="1"/>
    <m/>
    <m/>
    <m/>
    <m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Yes"/>
    <s v="Yes"/>
    <x v="1"/>
    <x v="0"/>
    <s v="Microscopic examination of stool"/>
    <n v="1"/>
    <n v="0"/>
    <n v="0"/>
    <x v="0"/>
    <s v="Microscopic examination of stool"/>
    <n v="0"/>
    <n v="1"/>
    <x v="1"/>
    <s v="Ag-RDT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x v="0"/>
    <x v="1"/>
    <x v="1"/>
    <x v="1"/>
    <x v="0"/>
    <s v="Urine dipstick Microscpoy"/>
    <n v="1"/>
    <n v="1"/>
    <n v="0"/>
    <n v="0"/>
    <x v="1"/>
    <x v="1"/>
    <s v="Full blood count"/>
    <n v="0"/>
    <n v="0"/>
    <n v="0"/>
    <n v="1"/>
    <n v="0"/>
    <n v="0"/>
    <x v="0"/>
    <s v="Blood sugar measurement"/>
    <n v="1"/>
    <n v="0"/>
    <x v="0"/>
    <m/>
    <m/>
    <m/>
    <x v="1"/>
    <s v="X-ray Ultrasound"/>
    <n v="0"/>
    <n v="0"/>
    <n v="1"/>
    <n v="1"/>
    <n v="0"/>
    <n v="0"/>
    <x v="1"/>
    <x v="0"/>
    <s v="Pregnancy strip"/>
    <n v="1"/>
    <n v="0"/>
    <x v="0"/>
    <s v="VIA/ VILI"/>
    <n v="0"/>
    <n v="0"/>
    <n v="0"/>
    <n v="1"/>
    <x v="0"/>
    <s v="Yes"/>
    <m/>
    <m/>
    <m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1"/>
    <m/>
    <m/>
    <m/>
    <m/>
    <m/>
    <m/>
    <m/>
    <x v="1"/>
    <m/>
    <m/>
    <m/>
    <m/>
    <m/>
    <s v="KEMRI"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9"/>
    <s v="Yes"/>
    <n v="24"/>
    <s v="No"/>
    <m/>
    <s v="No"/>
    <m/>
    <s v="Yes"/>
    <n v="11"/>
    <s v="Yes"/>
    <n v="1"/>
    <s v="Yes"/>
    <n v="3"/>
    <s v="Yes"/>
    <n v="3"/>
    <s v="Yes"/>
    <n v="1"/>
    <s v="Yes"/>
    <n v="1"/>
    <s v="Yes"/>
    <n v="1"/>
    <s v="Yes"/>
    <n v="1"/>
    <m/>
    <s v="v9QDmv8kPEKmtGzcDaZYA9"/>
    <m/>
    <m/>
    <m/>
    <m/>
    <m/>
    <m/>
    <m/>
    <m/>
    <m/>
    <m/>
    <m/>
    <n v="304938657"/>
    <s v="3c4535fb-1ae3-417b-b614-75fe50911fc6"/>
    <d v="2022-06-29T13:56:40"/>
    <m/>
    <m/>
    <s v="submitted_via_web"/>
    <m/>
    <m/>
    <n v="94"/>
  </r>
  <r>
    <d v="2022-06-30T08:51:01"/>
    <d v="2022-06-30T09:05:42"/>
    <m/>
    <s v="-0.230897 35.900395 0 3900"/>
    <n v="-0.23089699999999999"/>
    <n v="35.900395000000003"/>
    <n v="0"/>
    <n v="3900"/>
    <x v="5"/>
    <s v="Kiptoon"/>
    <x v="1"/>
    <x v="2"/>
    <s v="Kabarak Health Centre"/>
    <n v="14606"/>
    <x v="1"/>
    <m/>
    <m/>
    <x v="1"/>
    <m/>
    <m/>
    <m/>
    <m/>
    <x v="0"/>
    <s v="Digital BP machine"/>
    <n v="0"/>
    <n v="0"/>
    <n v="1"/>
    <x v="1"/>
    <m/>
    <m/>
    <m/>
    <x v="1"/>
    <m/>
    <m/>
    <m/>
    <x v="1"/>
    <m/>
    <m/>
    <m/>
    <x v="1"/>
    <m/>
    <m/>
    <m/>
    <x v="1"/>
    <m/>
    <m/>
    <m/>
    <x v="1"/>
    <s v="Digital pulse oximeter"/>
    <n v="0"/>
    <n v="1"/>
    <s v="Other"/>
    <n v="0"/>
    <n v="0"/>
    <n v="1"/>
    <s v="Taken at mch"/>
    <m/>
    <m/>
    <m/>
    <m/>
    <m/>
    <m/>
    <s v="Other"/>
    <n v="0"/>
    <n v="0"/>
    <n v="0"/>
    <n v="1"/>
    <s v="One staff take weight at mch"/>
    <s v="Other"/>
    <n v="0"/>
    <n v="0"/>
    <n v="0"/>
    <n v="1"/>
    <s v="Taken at mch"/>
    <s v="Other"/>
    <n v="0"/>
    <n v="0"/>
    <n v="0"/>
    <n v="1"/>
    <s v="Taken at mch"/>
    <s v="Other"/>
    <n v="0"/>
    <n v="0"/>
    <n v="0"/>
    <n v="1"/>
    <s v="Taken at mch"/>
    <s v="Other"/>
    <n v="0"/>
    <n v="0"/>
    <n v="1"/>
    <s v="Taken at mch"/>
    <m/>
    <m/>
    <m/>
    <m/>
    <m/>
    <m/>
    <x v="0"/>
    <s v="Malaria RDT Blood Smear"/>
    <n v="1"/>
    <n v="1"/>
    <s v="Light/ Electric"/>
    <n v="1"/>
    <n v="0"/>
    <n v="0"/>
    <x v="0"/>
    <s v="Chest x-ray Sputum-smear microscopy"/>
    <n v="0"/>
    <n v="1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Inadequate human resources (heavy workload) Lack of equipment"/>
    <n v="0"/>
    <n v="1"/>
    <n v="1"/>
    <n v="0"/>
    <n v="0"/>
    <n v="0"/>
    <n v="0"/>
    <n v="0"/>
    <n v="0"/>
    <m/>
    <s v="Inadequate human resources (heavy workload) Lack of equipment"/>
    <n v="0"/>
    <n v="1"/>
    <n v="1"/>
    <n v="0"/>
    <n v="0"/>
    <n v="0"/>
    <n v="0"/>
    <n v="0"/>
    <n v="0"/>
    <m/>
    <m/>
    <m/>
    <m/>
    <m/>
    <m/>
    <m/>
    <m/>
    <m/>
    <m/>
    <m/>
    <m/>
    <s v="Inadequate human resources (heavy workload) Lack of equipment"/>
    <n v="0"/>
    <n v="1"/>
    <n v="1"/>
    <n v="0"/>
    <n v="0"/>
    <n v="0"/>
    <n v="0"/>
    <n v="0"/>
    <n v="0"/>
    <m/>
    <s v="Inadequate human resources (heavy workload)"/>
    <n v="0"/>
    <n v="1"/>
    <n v="0"/>
    <n v="0"/>
    <n v="0"/>
    <n v="0"/>
    <n v="0"/>
    <n v="0"/>
    <n v="0"/>
    <m/>
    <x v="0"/>
    <x v="0"/>
    <x v="0"/>
    <x v="0"/>
    <x v="0"/>
    <x v="0"/>
    <s v="Microscpoy"/>
    <n v="0"/>
    <n v="1"/>
    <n v="0"/>
    <n v="0"/>
    <x v="0"/>
    <x v="1"/>
    <s v="Chest x-ray (pneumonia)"/>
    <n v="0"/>
    <n v="0"/>
    <n v="0"/>
    <n v="0"/>
    <n v="1"/>
    <n v="0"/>
    <x v="0"/>
    <s v="Blood sugar measurement"/>
    <n v="1"/>
    <n v="0"/>
    <x v="0"/>
    <m/>
    <m/>
    <m/>
    <x v="0"/>
    <s v="X-ray"/>
    <n v="0"/>
    <n v="0"/>
    <n v="1"/>
    <n v="0"/>
    <n v="0"/>
    <n v="0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Inadequate human resources (heavy workload) Lack of equipment"/>
    <n v="0"/>
    <n v="1"/>
    <n v="1"/>
    <n v="0"/>
    <n v="0"/>
    <n v="0"/>
    <n v="0"/>
    <m/>
    <m/>
    <m/>
    <m/>
    <m/>
    <m/>
    <m/>
    <m/>
    <m/>
    <m/>
    <s v="Inadequate human resources (heavy workload) Lack of equipment"/>
    <n v="0"/>
    <n v="1"/>
    <n v="1"/>
    <n v="0"/>
    <n v="0"/>
    <n v="0"/>
    <n v="0"/>
    <m/>
    <m/>
    <m/>
    <m/>
    <m/>
    <m/>
    <m/>
    <m/>
    <m/>
    <m/>
    <m/>
    <m/>
    <x v="1"/>
    <s v="Always within the County"/>
    <s v="Nakuru West"/>
    <s v="Nakuru Provincial General Hospital"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3"/>
    <m/>
    <m/>
    <m/>
    <m/>
    <m/>
    <s v="Walterate"/>
    <m/>
    <x v="1"/>
    <m/>
    <m/>
    <m/>
    <m/>
    <m/>
    <s v="Walterat"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1"/>
    <s v="Yes"/>
    <n v="5"/>
    <s v="Yes"/>
    <n v="1"/>
    <s v="No"/>
    <m/>
    <s v="No"/>
    <m/>
    <s v="No"/>
    <m/>
    <s v="Yes"/>
    <n v="11"/>
    <s v="No"/>
    <m/>
    <s v="Yes"/>
    <n v="1"/>
    <s v="Yes"/>
    <n v="1"/>
    <s v="Yes"/>
    <n v="1"/>
    <s v="No"/>
    <m/>
    <m/>
    <s v="v9QDmv8kPEKmtGzcDaZYA9"/>
    <m/>
    <m/>
    <m/>
    <m/>
    <m/>
    <m/>
    <m/>
    <m/>
    <m/>
    <m/>
    <m/>
    <n v="305189411"/>
    <s v="f0f5b46d-0323-431c-8856-0fa092cd0762"/>
    <d v="2022-06-30T06:05:55"/>
    <m/>
    <m/>
    <s v="submitted_via_web"/>
    <m/>
    <m/>
    <n v="95"/>
  </r>
  <r>
    <d v="2022-06-30T10:03:43"/>
    <d v="2022-06-30T10:19:39"/>
    <m/>
    <s v="-0.08942 34.770944 1176.800048828125 13.803000450134277"/>
    <n v="-8.9419999999999999E-2"/>
    <n v="34.770944"/>
    <n v="1176.800048828125"/>
    <n v="13.803000450134279"/>
    <x v="5"/>
    <s v="Larry Mwalo"/>
    <x v="0"/>
    <x v="9"/>
    <s v="Jaramogi Oginga Odinga Teaching &amp; Referral Hospital"/>
    <n v="13939"/>
    <x v="3"/>
    <m/>
    <m/>
    <x v="0"/>
    <s v="Digital"/>
    <n v="0"/>
    <n v="1"/>
    <n v="0"/>
    <x v="0"/>
    <s v="Digital BP machine"/>
    <n v="0"/>
    <n v="0"/>
    <n v="1"/>
    <x v="0"/>
    <s v="Analogue adult weighing scale"/>
    <n v="1"/>
    <n v="0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 Phase Contrast Quantitative Buffy Coat (QBC)"/>
    <n v="1"/>
    <n v="1"/>
    <n v="1"/>
    <x v="0"/>
    <s v="TB LAM Chest x-ray Sputum-smear microscopy Sputum culture and drug susceptibility testing (DST) GeneXpert"/>
    <n v="1"/>
    <n v="1"/>
    <n v="1"/>
    <n v="1"/>
    <n v="1"/>
    <m/>
    <m/>
    <m/>
    <m/>
    <x v="1"/>
    <s v="COVID-19 RDT RT-PCR"/>
    <n v="1"/>
    <n v="1"/>
    <x v="1"/>
    <s v="Biochemical analysis Culture"/>
    <n v="0"/>
    <n v="1"/>
    <n v="1"/>
    <x v="0"/>
    <s v="Venereal disease research laboratory (VDRL) Fluorescent treponemal antibody absorption (FTA-ABS)"/>
    <n v="1"/>
    <n v="1"/>
    <m/>
    <x v="0"/>
    <s v="Ag-RDT Liver ultrasound"/>
    <n v="1"/>
    <n v="1"/>
    <n v="0"/>
    <x v="0"/>
    <s v="HIV RDT"/>
    <n v="1"/>
    <n v="0"/>
    <s v="Yes"/>
    <s v="Yes"/>
    <s v="Yes"/>
    <x v="1"/>
    <x v="0"/>
    <s v="Microscopic examination of stool Stool culture Electrolyte analysis"/>
    <n v="1"/>
    <n v="1"/>
    <n v="1"/>
    <x v="0"/>
    <s v="Coproscopy Microscopic examination of stool"/>
    <n v="1"/>
    <n v="1"/>
    <x v="1"/>
    <s v="Ag-RDT PCR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x v="0"/>
    <x v="1"/>
    <x v="1"/>
    <x v="1"/>
    <x v="0"/>
    <s v="Urine dipstick Microscpoy Biochemical analyser Urine culture"/>
    <n v="1"/>
    <n v="1"/>
    <n v="1"/>
    <n v="1"/>
    <x v="1"/>
    <x v="1"/>
    <s v="Respiratory rate measurements Blood culture Ag-RDT Full blood count Chest x-ray (pneumonia) Chest Ultrasound"/>
    <n v="1"/>
    <n v="1"/>
    <n v="1"/>
    <n v="1"/>
    <n v="1"/>
    <n v="1"/>
    <x v="0"/>
    <s v="Blood sugar measurement Hb A1c"/>
    <n v="1"/>
    <n v="1"/>
    <x v="1"/>
    <s v="Doppler ultrasound D-dimer"/>
    <n v="1"/>
    <n v="1"/>
    <x v="1"/>
    <s v="CT-scan MRI X-ray Ultrasound"/>
    <n v="1"/>
    <n v="1"/>
    <n v="1"/>
    <n v="1"/>
    <n v="0"/>
    <n v="0"/>
    <x v="1"/>
    <x v="0"/>
    <s v="Pregnancy strip Latex agglutination"/>
    <n v="1"/>
    <n v="1"/>
    <x v="0"/>
    <s v="Pap smear Visual Inspection with acetic acid (VIA) Visual Inspection with Lugol's iodine (VILI) VIA/ VILI"/>
    <n v="1"/>
    <n v="1"/>
    <n v="1"/>
    <n v="1"/>
    <x v="1"/>
    <s v="Yes"/>
    <m/>
    <m/>
    <m/>
    <m/>
    <m/>
    <m/>
    <x v="0"/>
    <s v="Breast Physical Exam Breast ultrasound Mammogram Fine needle aspiration Co tru cut biopsy Excision biopsy"/>
    <n v="1"/>
    <n v="1"/>
    <n v="1"/>
    <n v="1"/>
    <n v="1"/>
    <n v="1"/>
    <s v="Yes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x v="2"/>
    <m/>
    <m/>
    <m/>
    <m/>
    <m/>
    <m/>
    <m/>
    <x v="0"/>
    <m/>
    <m/>
    <m/>
    <m/>
    <m/>
    <m/>
    <m/>
    <x v="1"/>
    <m/>
    <m/>
    <m/>
    <m/>
    <m/>
    <m/>
    <m/>
    <x v="0"/>
    <s v="Always within the County"/>
    <s v="Kisumu Central"/>
    <s v="Jaramogi Oginga Odinga Teaching &amp; Referral Hospital"/>
    <s v="MTRH"/>
    <m/>
    <m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20"/>
    <s v="Yes"/>
    <n v="176"/>
    <s v="Yes"/>
    <n v="20"/>
    <s v="Yes"/>
    <n v="20"/>
    <s v="Yes"/>
    <n v="10"/>
    <s v="Yes"/>
    <n v="200"/>
    <s v="Yes"/>
    <n v="8"/>
    <s v="Yes"/>
    <n v="6"/>
    <s v="Yes"/>
    <n v="10"/>
    <s v="Yes"/>
    <n v="5"/>
    <s v="Yes"/>
    <n v="5"/>
    <s v="Yes"/>
    <n v="5"/>
    <m/>
    <s v="v9QDmv8kPEKmtGzcDaZYA9"/>
    <m/>
    <m/>
    <m/>
    <m/>
    <m/>
    <m/>
    <m/>
    <m/>
    <m/>
    <m/>
    <m/>
    <n v="305213786"/>
    <s v="4a6f4e85-e14d-4190-b353-eb5de0181a3b"/>
    <d v="2022-06-30T07:19:52"/>
    <m/>
    <m/>
    <s v="submitted_via_web"/>
    <m/>
    <m/>
    <n v="96"/>
  </r>
  <r>
    <d v="2022-06-30T09:36:10"/>
    <d v="2022-06-30T11:02:43"/>
    <m/>
    <s v="-0.319957 34.873625 0 1200"/>
    <n v="-0.31995699999999999"/>
    <n v="34.873624999999997"/>
    <n v="0"/>
    <n v="1200"/>
    <x v="5"/>
    <s v="Consolata Achieng Odongo"/>
    <x v="0"/>
    <x v="7"/>
    <s v="Bonde Dispensary"/>
    <n v="13506"/>
    <x v="2"/>
    <m/>
    <m/>
    <x v="0"/>
    <s v="Infra-red (Thermo gun)"/>
    <n v="0"/>
    <n v="0"/>
    <n v="1"/>
    <x v="1"/>
    <m/>
    <m/>
    <m/>
    <m/>
    <x v="0"/>
    <s v="Analogue adult weighing scale"/>
    <n v="1"/>
    <n v="0"/>
    <x v="0"/>
    <s v="Stadiometer"/>
    <n v="1"/>
    <n v="0"/>
    <x v="0"/>
    <s v="Analogue baby weighing scales"/>
    <n v="1"/>
    <n v="0"/>
    <x v="0"/>
    <s v="Infantometer (height board)"/>
    <n v="0"/>
    <n v="1"/>
    <x v="1"/>
    <m/>
    <m/>
    <m/>
    <x v="0"/>
    <m/>
    <m/>
    <m/>
    <m/>
    <m/>
    <m/>
    <m/>
    <m/>
    <s v="Other"/>
    <n v="0"/>
    <n v="0"/>
    <n v="0"/>
    <n v="1"/>
    <s v="Taken by the nurse or clinician during clerking"/>
    <m/>
    <m/>
    <m/>
    <m/>
    <m/>
    <m/>
    <m/>
    <m/>
    <m/>
    <m/>
    <m/>
    <m/>
    <m/>
    <m/>
    <m/>
    <m/>
    <m/>
    <m/>
    <m/>
    <m/>
    <m/>
    <m/>
    <m/>
    <m/>
    <s v="Other"/>
    <n v="0"/>
    <n v="0"/>
    <n v="1"/>
    <s v="Done by the nurse or clinician in the clerking room"/>
    <s v="Other"/>
    <n v="0"/>
    <n v="0"/>
    <n v="0"/>
    <n v="1"/>
    <s v="No pulse oximeter at the triage area area"/>
    <x v="0"/>
    <s v="Malaria RDT"/>
    <n v="1"/>
    <n v="0"/>
    <m/>
    <m/>
    <m/>
    <m/>
    <x v="1"/>
    <m/>
    <m/>
    <m/>
    <m/>
    <m/>
    <m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s v="Lack of a Laboratory facility"/>
    <n v="0"/>
    <n v="0"/>
    <n v="1"/>
    <n v="0"/>
    <n v="0"/>
    <n v="0"/>
    <n v="0"/>
    <n v="0"/>
    <m/>
    <s v="Lack of the rapid test kits Lack of a laboratory facility"/>
    <n v="0"/>
    <n v="0"/>
    <n v="0"/>
    <n v="0"/>
    <n v="1"/>
    <n v="0"/>
    <n v="1"/>
    <n v="0"/>
    <n v="0"/>
    <m/>
    <s v="Lack of a laboratory facility"/>
    <n v="0"/>
    <n v="0"/>
    <n v="0"/>
    <n v="0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x v="0"/>
    <x v="1"/>
    <x v="0"/>
    <x v="0"/>
    <x v="0"/>
    <x v="1"/>
    <s v="Urine dipstick"/>
    <n v="1"/>
    <n v="0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a laboratory facility"/>
    <n v="0"/>
    <n v="0"/>
    <n v="0"/>
    <n v="0"/>
    <n v="0"/>
    <n v="1"/>
    <n v="0"/>
    <m/>
    <m/>
    <m/>
    <m/>
    <m/>
    <m/>
    <m/>
    <m/>
    <m/>
    <m/>
    <s v="Lack of a laboratory facility"/>
    <n v="0"/>
    <n v="0"/>
    <n v="0"/>
    <n v="0"/>
    <n v="0"/>
    <n v="1"/>
    <n v="0"/>
    <m/>
    <m/>
    <m/>
    <m/>
    <m/>
    <m/>
    <m/>
    <m/>
    <m/>
    <m/>
    <m/>
    <m/>
    <x v="1"/>
    <s v="Always within the County"/>
    <s v="Nyakach"/>
    <s v="Nyakach County Hospital"/>
    <m/>
    <m/>
    <m/>
    <m/>
    <x v="0"/>
    <s v="Always within the County"/>
    <s v="Nyakach"/>
    <s v="Nyakach County Hospital"/>
    <m/>
    <m/>
    <m/>
    <m/>
    <x v="0"/>
    <m/>
    <m/>
    <m/>
    <m/>
    <m/>
    <m/>
    <m/>
    <x v="0"/>
    <s v="Always within the County"/>
    <s v="Nyakach"/>
    <s v="Nyakach County Hospital"/>
    <m/>
    <m/>
    <m/>
    <m/>
    <x v="0"/>
    <s v="Always within the County"/>
    <s v="Nyakach"/>
    <s v="Nyakach County Hospital"/>
    <s v="Jootrh"/>
    <m/>
    <m/>
    <m/>
    <x v="0"/>
    <s v="Always within the County"/>
    <s v="Nyakach"/>
    <s v="Nyakach County Hospital"/>
    <m/>
    <m/>
    <m/>
    <m/>
    <m/>
    <m/>
    <m/>
    <x v="0"/>
    <m/>
    <m/>
    <m/>
    <m/>
    <m/>
    <m/>
    <m/>
    <x v="0"/>
    <s v="Always within the County"/>
    <s v="Nyakach"/>
    <s v="Nyakach County Hospital"/>
    <m/>
    <m/>
    <m/>
    <m/>
    <x v="0"/>
    <m/>
    <m/>
    <m/>
    <m/>
    <m/>
    <m/>
    <m/>
    <x v="0"/>
    <m/>
    <m/>
    <m/>
    <m/>
    <m/>
    <m/>
    <s v="Yes"/>
    <n v="1"/>
    <s v="Yes"/>
    <n v="2"/>
    <s v="No"/>
    <m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m/>
    <m/>
    <m/>
    <m/>
    <m/>
    <m/>
    <m/>
    <m/>
    <m/>
    <m/>
    <m/>
    <n v="305228613"/>
    <s v="baf7b9a8-b0a1-490c-a13e-378865a71b3a"/>
    <d v="2022-06-30T08:02:56"/>
    <m/>
    <m/>
    <s v="submitted_via_web"/>
    <m/>
    <m/>
    <n v="97"/>
  </r>
  <r>
    <d v="2022-06-29T21:19:00"/>
    <d v="2022-06-30T11:27:28"/>
    <m/>
    <m/>
    <m/>
    <m/>
    <m/>
    <m/>
    <x v="5"/>
    <s v="Victoria  ouko"/>
    <x v="0"/>
    <x v="7"/>
    <s v="Sigoti Health Centre"/>
    <n v="14086"/>
    <x v="1"/>
    <m/>
    <m/>
    <x v="0"/>
    <s v="Infra-red (Thermo gun)"/>
    <n v="0"/>
    <n v="0"/>
    <n v="1"/>
    <x v="1"/>
    <m/>
    <m/>
    <m/>
    <m/>
    <x v="0"/>
    <s v="Analogue adult weighing scale"/>
    <n v="1"/>
    <n v="0"/>
    <x v="0"/>
    <s v="Stadiometer"/>
    <n v="1"/>
    <n v="0"/>
    <x v="0"/>
    <s v="Analogue baby weighing scales"/>
    <n v="1"/>
    <n v="0"/>
    <x v="0"/>
    <s v="Infantometer (height board)"/>
    <n v="0"/>
    <n v="1"/>
    <x v="1"/>
    <m/>
    <m/>
    <m/>
    <x v="0"/>
    <m/>
    <m/>
    <m/>
    <m/>
    <m/>
    <m/>
    <m/>
    <m/>
    <s v="The BP machine is broken down"/>
    <n v="0"/>
    <n v="0"/>
    <n v="1"/>
    <n v="0"/>
    <m/>
    <m/>
    <m/>
    <m/>
    <m/>
    <m/>
    <m/>
    <m/>
    <m/>
    <m/>
    <m/>
    <m/>
    <m/>
    <m/>
    <m/>
    <m/>
    <m/>
    <m/>
    <m/>
    <m/>
    <m/>
    <m/>
    <m/>
    <m/>
    <m/>
    <s v="Other"/>
    <n v="0"/>
    <n v="0"/>
    <n v="1"/>
    <s v="MUAC was misplaced"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s v="Lack of equipment"/>
    <n v="0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s v="Lack of equipment"/>
    <n v="0"/>
    <n v="0"/>
    <n v="1"/>
    <n v="0"/>
    <n v="0"/>
    <n v="0"/>
    <n v="0"/>
    <n v="0"/>
    <n v="0"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s v="Lack of equipment"/>
    <n v="0"/>
    <n v="0"/>
    <n v="1"/>
    <n v="0"/>
    <n v="0"/>
    <n v="0"/>
    <n v="0"/>
    <n v="0"/>
    <n v="0"/>
    <m/>
    <x v="0"/>
    <x v="0"/>
    <x v="0"/>
    <x v="0"/>
    <x v="0"/>
    <x v="0"/>
    <s v="Urine dipstick Microscpoy"/>
    <n v="1"/>
    <n v="1"/>
    <n v="0"/>
    <n v="0"/>
    <x v="1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Yes"/>
    <m/>
    <m/>
    <m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x v="1"/>
    <s v="Always within the County"/>
    <s v="Kisumu Central"/>
    <s v="Jaramogi Oginga Odinga Teaching &amp; Referral Hospital"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Nyakach"/>
    <s v="Nyakach County Hospital"/>
    <m/>
    <m/>
    <m/>
    <m/>
    <x v="0"/>
    <s v="Always within the County"/>
    <s v="Nyakach"/>
    <s v="Nyakach County Hospital"/>
    <s v="None"/>
    <m/>
    <m/>
    <m/>
    <x v="0"/>
    <s v="Always within the County"/>
    <s v="Nyakach"/>
    <s v="Nyakach County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3"/>
    <s v="Yes"/>
    <n v="5"/>
    <s v="No"/>
    <m/>
    <s v="Yes"/>
    <n v="1"/>
    <s v="Yes"/>
    <n v="1"/>
    <s v="No"/>
    <m/>
    <s v="Yes"/>
    <n v="1"/>
    <s v="Yes"/>
    <n v="1"/>
    <s v="No"/>
    <m/>
    <s v="Yes"/>
    <n v="1"/>
    <s v="No"/>
    <m/>
    <s v="No"/>
    <m/>
    <m/>
    <s v="v9QDmv8kPEKmtGzcDaZYA9"/>
    <m/>
    <m/>
    <m/>
    <m/>
    <m/>
    <m/>
    <m/>
    <m/>
    <m/>
    <m/>
    <m/>
    <n v="305239578"/>
    <s v="73ef5e71-4e0c-461c-aa54-aa21d66527b7"/>
    <d v="2022-06-30T08:27:39"/>
    <m/>
    <m/>
    <s v="submitted_via_web"/>
    <m/>
    <m/>
    <n v="98"/>
  </r>
  <r>
    <d v="2022-06-29T14:08:46"/>
    <d v="2022-06-30T11:41:37"/>
    <m/>
    <m/>
    <m/>
    <m/>
    <m/>
    <m/>
    <x v="5"/>
    <s v="Catherine"/>
    <x v="1"/>
    <x v="11"/>
    <s v="Mirugi Kariuki Sub County Hospital"/>
    <n v="15188"/>
    <x v="0"/>
    <m/>
    <m/>
    <x v="0"/>
    <s v="Digital Infra-red (Thermo gun)"/>
    <n v="0"/>
    <n v="1"/>
    <n v="1"/>
    <x v="0"/>
    <s v="Digital BP machine"/>
    <n v="0"/>
    <n v="0"/>
    <n v="1"/>
    <x v="1"/>
    <m/>
    <m/>
    <m/>
    <x v="1"/>
    <m/>
    <m/>
    <m/>
    <x v="1"/>
    <m/>
    <m/>
    <m/>
    <x v="1"/>
    <m/>
    <m/>
    <m/>
    <x v="1"/>
    <m/>
    <m/>
    <m/>
    <x v="1"/>
    <s v="Digital pulse oximeter"/>
    <n v="0"/>
    <n v="1"/>
    <m/>
    <m/>
    <m/>
    <m/>
    <m/>
    <m/>
    <m/>
    <m/>
    <m/>
    <m/>
    <m/>
    <s v="Other"/>
    <n v="0"/>
    <n v="0"/>
    <n v="0"/>
    <n v="1"/>
    <s v="The device is kept at clinician room"/>
    <s v="Other"/>
    <n v="0"/>
    <n v="0"/>
    <n v="0"/>
    <n v="1"/>
    <s v="The devices to take height are not at triage"/>
    <s v="Other"/>
    <n v="0"/>
    <n v="0"/>
    <n v="0"/>
    <n v="1"/>
    <s v="Weight done at CWC. The triage is in an open area not conducive for babies"/>
    <s v="Other"/>
    <n v="0"/>
    <n v="0"/>
    <n v="0"/>
    <n v="1"/>
    <s v="Height also taken at CWC"/>
    <s v="Other"/>
    <n v="0"/>
    <n v="0"/>
    <n v="1"/>
    <s v="Done at CWC. SICK CHILDREN NOT TAKEN"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Yes"/>
    <s v="Yes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 Others"/>
    <n v="0"/>
    <n v="0"/>
    <n v="1"/>
    <n v="0"/>
    <n v="1"/>
    <n v="0"/>
    <n v="0"/>
    <n v="1"/>
    <s v="Spaces in terms of the ro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est reagents Others"/>
    <n v="0"/>
    <n v="0"/>
    <n v="1"/>
    <n v="0"/>
    <n v="0"/>
    <n v="1"/>
    <n v="0"/>
    <n v="0"/>
    <n v="1"/>
    <s v="Space"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 Others"/>
    <n v="0"/>
    <n v="0"/>
    <n v="1"/>
    <n v="0"/>
    <n v="1"/>
    <n v="0"/>
    <n v="1"/>
    <s v="Space(room)"/>
    <m/>
    <m/>
    <m/>
    <m/>
    <m/>
    <m/>
    <m/>
    <m/>
    <m/>
    <s v="Lack of equipment Lack of test reagents Others"/>
    <n v="0"/>
    <n v="0"/>
    <n v="1"/>
    <n v="0"/>
    <n v="1"/>
    <n v="0"/>
    <n v="1"/>
    <s v="Space( room)"/>
    <m/>
    <m/>
    <m/>
    <m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3"/>
    <m/>
    <m/>
    <m/>
    <m/>
    <m/>
    <s v="Algadir-medical"/>
    <m/>
    <x v="1"/>
    <m/>
    <m/>
    <m/>
    <m/>
    <m/>
    <s v="Walter Reed"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3"/>
    <s v="Yes"/>
    <n v="20"/>
    <s v="Yes"/>
    <n v="2"/>
    <s v="No"/>
    <m/>
    <s v="No"/>
    <m/>
    <s v="No"/>
    <m/>
    <s v="Yes"/>
    <n v="1"/>
    <s v="Yes"/>
    <n v="1"/>
    <s v="No"/>
    <m/>
    <s v="Yes"/>
    <n v="1"/>
    <s v="Yes"/>
    <n v="1"/>
    <s v="No"/>
    <m/>
    <m/>
    <s v="v9QDmv8kPEKmtGzcDaZYA9"/>
    <m/>
    <m/>
    <m/>
    <m/>
    <m/>
    <m/>
    <m/>
    <m/>
    <m/>
    <m/>
    <m/>
    <n v="305246416"/>
    <s v="4a5ca874-f815-4e3f-a752-fc07793fb7bd"/>
    <d v="2022-06-30T08:41:50"/>
    <m/>
    <m/>
    <s v="submitted_via_web"/>
    <m/>
    <m/>
    <n v="99"/>
  </r>
  <r>
    <d v="2022-06-28T10:55:09"/>
    <d v="2022-06-30T12:53:03"/>
    <m/>
    <s v="-0.097482 36.128908 0 2599.9990234375"/>
    <n v="-9.7481999999999999E-2"/>
    <n v="36.128908000000003"/>
    <n v="0"/>
    <n v="2599.9990234375"/>
    <x v="3"/>
    <s v="EUNICE KIBE"/>
    <x v="1"/>
    <x v="6"/>
    <s v="Upper Solai Health Centre"/>
    <n v="15763"/>
    <x v="1"/>
    <m/>
    <m/>
    <x v="0"/>
    <s v="Infra-red (Thermo gun)"/>
    <n v="0"/>
    <n v="0"/>
    <n v="1"/>
    <x v="0"/>
    <s v="Digital BP machine"/>
    <n v="0"/>
    <n v="0"/>
    <n v="1"/>
    <x v="1"/>
    <m/>
    <m/>
    <m/>
    <x v="1"/>
    <m/>
    <m/>
    <m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s v="There is no weighing scale"/>
    <n v="0"/>
    <n v="1"/>
    <n v="0"/>
    <n v="0"/>
    <m/>
    <s v="There is no equipment for measuring height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n v="0"/>
    <n v="0"/>
    <m/>
    <s v="Lack of human resource capacity Lack of equipment"/>
    <n v="1"/>
    <n v="0"/>
    <n v="1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n v="0"/>
    <n v="0"/>
    <m/>
    <x v="0"/>
    <x v="0"/>
    <x v="0"/>
    <x v="0"/>
    <x v="0"/>
    <x v="0"/>
    <s v="Microscpoy"/>
    <n v="0"/>
    <n v="1"/>
    <n v="0"/>
    <n v="0"/>
    <x v="1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akuru North"/>
    <s v="Bahati District Hospital"/>
    <m/>
    <m/>
    <m/>
    <m/>
    <x v="0"/>
    <m/>
    <m/>
    <m/>
    <m/>
    <m/>
    <m/>
    <m/>
    <x v="0"/>
    <s v="Always within the County"/>
    <s v="Nakuru North"/>
    <s v="Bahati District Hospital"/>
    <m/>
    <m/>
    <m/>
    <m/>
    <x v="0"/>
    <s v="Always outside the County"/>
    <m/>
    <m/>
    <m/>
    <m/>
    <m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1"/>
    <s v="Yes"/>
    <n v="11"/>
    <s v="Yes"/>
    <n v="1"/>
    <s v="Yes"/>
    <n v="1"/>
    <s v="No"/>
    <m/>
    <s v="No"/>
    <m/>
    <s v="No"/>
    <m/>
    <s v="Yes"/>
    <n v="1"/>
    <s v="No"/>
    <m/>
    <s v="Yes"/>
    <n v="1"/>
    <s v="Yes"/>
    <n v="1"/>
    <s v="No"/>
    <m/>
    <m/>
    <s v="v9QDmv8kPEKmtGzcDaZYA9"/>
    <m/>
    <m/>
    <m/>
    <m/>
    <m/>
    <m/>
    <m/>
    <m/>
    <m/>
    <m/>
    <m/>
    <n v="305279940"/>
    <s v="173eb4e0-ee3c-4610-87dc-f7b1e0ede05e"/>
    <d v="2022-06-30T09:53:15"/>
    <m/>
    <m/>
    <s v="submitted_via_web"/>
    <m/>
    <m/>
    <n v="100"/>
  </r>
  <r>
    <d v="2022-06-30T12:38:16"/>
    <d v="2022-06-30T12:56:18"/>
    <m/>
    <s v="-0.36807 35.821937 2644.389 3.9000000953674316"/>
    <n v="-0.36807000000000001"/>
    <n v="35.821936999999998"/>
    <n v="2644.3890000000001"/>
    <n v="3.9000000953674321"/>
    <x v="5"/>
    <s v="Beatrice Sigei"/>
    <x v="1"/>
    <x v="8"/>
    <s v="Marioshoni Dispensary"/>
    <n v="15129"/>
    <x v="1"/>
    <m/>
    <m/>
    <x v="0"/>
    <s v="Infra-red (Thermo gun)"/>
    <n v="0"/>
    <n v="0"/>
    <n v="1"/>
    <x v="1"/>
    <m/>
    <m/>
    <m/>
    <m/>
    <x v="0"/>
    <s v="Digital adult weighing scale"/>
    <n v="0"/>
    <n v="1"/>
    <x v="0"/>
    <s v="Stadiometer"/>
    <n v="1"/>
    <n v="0"/>
    <x v="1"/>
    <m/>
    <m/>
    <m/>
    <x v="1"/>
    <m/>
    <m/>
    <m/>
    <x v="1"/>
    <m/>
    <m/>
    <m/>
    <x v="1"/>
    <s v="Digital pulse oximeter"/>
    <n v="0"/>
    <n v="1"/>
    <m/>
    <m/>
    <m/>
    <m/>
    <m/>
    <s v="There is no BP machine"/>
    <n v="0"/>
    <n v="1"/>
    <n v="0"/>
    <n v="0"/>
    <m/>
    <m/>
    <m/>
    <m/>
    <m/>
    <m/>
    <m/>
    <m/>
    <m/>
    <m/>
    <m/>
    <m/>
    <m/>
    <s v="There is no baby weighing scale"/>
    <n v="0"/>
    <n v="1"/>
    <n v="0"/>
    <n v="0"/>
    <m/>
    <s v="There is no device that can measure baby height"/>
    <n v="0"/>
    <n v="1"/>
    <n v="0"/>
    <n v="0"/>
    <m/>
    <s v="It is usually not a requirement"/>
    <n v="1"/>
    <n v="0"/>
    <n v="0"/>
    <m/>
    <m/>
    <m/>
    <m/>
    <m/>
    <m/>
    <m/>
    <x v="0"/>
    <s v="Malaria RDT"/>
    <n v="1"/>
    <n v="0"/>
    <m/>
    <m/>
    <m/>
    <m/>
    <x v="1"/>
    <m/>
    <m/>
    <m/>
    <m/>
    <m/>
    <m/>
    <m/>
    <m/>
    <m/>
    <s v="No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s v="Lack of Human resource capacity Lack of test reagents"/>
    <n v="1"/>
    <n v="0"/>
    <n v="0"/>
    <n v="1"/>
    <n v="0"/>
    <n v="0"/>
    <n v="0"/>
    <n v="0"/>
    <m/>
    <s v="Lack of human resource capacity Lack of the rapid test kits"/>
    <n v="1"/>
    <n v="0"/>
    <n v="0"/>
    <n v="0"/>
    <n v="1"/>
    <n v="0"/>
    <n v="0"/>
    <n v="0"/>
    <n v="0"/>
    <m/>
    <s v="Lack of human resource capacity Lack of test reagents"/>
    <n v="1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the RDT kits Lack of test reagents"/>
    <n v="1"/>
    <n v="0"/>
    <n v="0"/>
    <n v="0"/>
    <n v="1"/>
    <n v="1"/>
    <n v="0"/>
    <n v="0"/>
    <n v="0"/>
    <m/>
    <s v="Lack of human resource capacity Lack of the RDT kits Lack of test reagents"/>
    <n v="1"/>
    <n v="0"/>
    <n v="0"/>
    <n v="0"/>
    <n v="1"/>
    <n v="1"/>
    <n v="0"/>
    <n v="0"/>
    <n v="0"/>
    <m/>
    <s v="Lack of human resource capacity Lack of the RDT kits Lack of test reagents"/>
    <n v="1"/>
    <n v="0"/>
    <n v="0"/>
    <n v="0"/>
    <n v="1"/>
    <n v="1"/>
    <n v="0"/>
    <n v="0"/>
    <n v="0"/>
    <m/>
    <s v="Lack of human resource capacity Lack of the RDT kits Lack of test reagents"/>
    <n v="1"/>
    <n v="0"/>
    <n v="0"/>
    <n v="0"/>
    <n v="1"/>
    <n v="1"/>
    <n v="0"/>
    <n v="0"/>
    <n v="0"/>
    <m/>
    <s v="Lack of human resource capacity Lack of the RDT kits Lack of test reagents"/>
    <n v="1"/>
    <n v="0"/>
    <n v="0"/>
    <n v="0"/>
    <n v="1"/>
    <n v="1"/>
    <n v="0"/>
    <n v="0"/>
    <n v="0"/>
    <m/>
    <x v="0"/>
    <x v="1"/>
    <x v="0"/>
    <x v="0"/>
    <x v="0"/>
    <x v="0"/>
    <s v="Urine dipstick"/>
    <n v="1"/>
    <n v="0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 Visual Inspection with Lugol's iodine (VILI) VIA/ VILI"/>
    <n v="0"/>
    <n v="1"/>
    <n v="1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Molo"/>
    <s v="Elburgon Sub-District Hospital"/>
    <m/>
    <m/>
    <m/>
    <m/>
    <x v="0"/>
    <s v="Always within the County"/>
    <s v="Molo"/>
    <s v="Molo District Hospital"/>
    <m/>
    <m/>
    <m/>
    <m/>
    <x v="0"/>
    <m/>
    <m/>
    <m/>
    <m/>
    <m/>
    <m/>
    <m/>
    <x v="1"/>
    <m/>
    <m/>
    <m/>
    <m/>
    <m/>
    <m/>
    <m/>
    <x v="0"/>
    <s v="Always outside the County"/>
    <m/>
    <m/>
    <m/>
    <m/>
    <m/>
    <m/>
    <x v="0"/>
    <s v="Always within the County"/>
    <s v="Molo"/>
    <s v="Elburgon Sub-District Hospital"/>
    <m/>
    <m/>
    <m/>
    <m/>
    <m/>
    <m/>
    <m/>
    <x v="0"/>
    <m/>
    <m/>
    <m/>
    <m/>
    <m/>
    <m/>
    <m/>
    <x v="0"/>
    <s v="Always within the County"/>
    <s v="Molo"/>
    <s v="Molo District Hospital"/>
    <m/>
    <m/>
    <m/>
    <m/>
    <x v="0"/>
    <m/>
    <m/>
    <m/>
    <m/>
    <m/>
    <m/>
    <m/>
    <x v="0"/>
    <m/>
    <m/>
    <m/>
    <m/>
    <m/>
    <m/>
    <s v="Yes"/>
    <n v="1"/>
    <s v="Yes"/>
    <n v="5"/>
    <s v="No"/>
    <m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m/>
    <m/>
    <m/>
    <m/>
    <m/>
    <m/>
    <m/>
    <m/>
    <m/>
    <m/>
    <m/>
    <n v="305281368"/>
    <s v="4e354b48-e392-42ed-a56f-fa86537110f6"/>
    <d v="2022-06-30T09:56:30"/>
    <m/>
    <m/>
    <s v="submitted_via_web"/>
    <m/>
    <m/>
    <n v="101"/>
  </r>
  <r>
    <d v="2022-06-30T13:01:07"/>
    <d v="2022-06-30T13:17:51"/>
    <m/>
    <s v="-0.168816 35.965572 1878.0999755859375 32.0989990234375"/>
    <n v="-0.16881599999999999"/>
    <n v="35.965572000000002"/>
    <n v="1878.099975585938"/>
    <n v="32.0989990234375"/>
    <x v="5"/>
    <s v="Elijah"/>
    <x v="1"/>
    <x v="2"/>
    <s v="Lower Solai Dispensary"/>
    <n v="15097"/>
    <x v="1"/>
    <m/>
    <m/>
    <x v="0"/>
    <s v="Infra-red (Thermo gun)"/>
    <n v="0"/>
    <n v="0"/>
    <n v="1"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m/>
    <m/>
    <m/>
    <m/>
    <m/>
    <s v="The BP machine is broken down"/>
    <n v="0"/>
    <n v="0"/>
    <n v="1"/>
    <n v="0"/>
    <m/>
    <s v="There is no weighing scale Other"/>
    <n v="0"/>
    <n v="1"/>
    <n v="0"/>
    <n v="1"/>
    <s v="Shortage  of staff"/>
    <s v="There is no equipment for measuring height"/>
    <n v="0"/>
    <n v="1"/>
    <n v="0"/>
    <n v="0"/>
    <m/>
    <s v="Other"/>
    <n v="0"/>
    <n v="0"/>
    <n v="0"/>
    <n v="1"/>
    <s v="Taken at mch"/>
    <s v="Other"/>
    <n v="0"/>
    <n v="0"/>
    <n v="0"/>
    <n v="1"/>
    <s v="Taken at mch"/>
    <s v="Other"/>
    <n v="0"/>
    <n v="0"/>
    <n v="1"/>
    <s v="Taken at mch"/>
    <s v="The pulse oximeter is broken"/>
    <n v="0"/>
    <n v="0"/>
    <n v="1"/>
    <n v="0"/>
    <m/>
    <x v="0"/>
    <s v="Blood Smear"/>
    <n v="0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Inadequate human resources (heavy workload)"/>
    <n v="0"/>
    <n v="1"/>
    <n v="0"/>
    <n v="0"/>
    <n v="0"/>
    <n v="0"/>
    <n v="0"/>
    <n v="0"/>
    <n v="0"/>
    <m/>
    <s v="Lack of a laboratory facility"/>
    <n v="0"/>
    <n v="0"/>
    <n v="0"/>
    <n v="0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"/>
    <n v="0"/>
    <n v="0"/>
    <n v="1"/>
    <n v="0"/>
    <n v="1"/>
    <n v="0"/>
    <n v="0"/>
    <n v="0"/>
    <n v="0"/>
    <m/>
    <s v="Lack of the RDT kits"/>
    <n v="0"/>
    <n v="0"/>
    <n v="0"/>
    <n v="0"/>
    <n v="1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Inadequate human resources (heavy workload) Lack of equipment"/>
    <n v="0"/>
    <n v="1"/>
    <n v="1"/>
    <n v="0"/>
    <n v="0"/>
    <n v="0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Lugol's iodine (VILI)"/>
    <n v="0"/>
    <n v="0"/>
    <n v="1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Inadequate human resources (heavy workload) Lack of equipment"/>
    <n v="1"/>
    <n v="1"/>
    <n v="1"/>
    <n v="0"/>
    <n v="0"/>
    <n v="0"/>
    <n v="0"/>
    <m/>
    <m/>
    <m/>
    <m/>
    <m/>
    <m/>
    <m/>
    <m/>
    <m/>
    <m/>
    <s v="Inadequate human resources (heavy workload) Equipment is broken down"/>
    <n v="0"/>
    <n v="1"/>
    <n v="0"/>
    <n v="1"/>
    <n v="0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1"/>
    <m/>
    <m/>
    <m/>
    <m/>
    <m/>
    <s v="Walterate"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1"/>
    <s v="Yes"/>
    <n v="4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m/>
    <m/>
    <m/>
    <m/>
    <m/>
    <m/>
    <m/>
    <m/>
    <m/>
    <m/>
    <m/>
    <n v="305291698"/>
    <s v="0c476257-8a1a-43c0-9423-bfa8b35bd1cb"/>
    <d v="2022-06-30T10:18:17"/>
    <m/>
    <m/>
    <s v="submitted_via_web"/>
    <m/>
    <m/>
    <n v="102"/>
  </r>
  <r>
    <d v="2022-06-30T12:34:36"/>
    <d v="2022-06-30T13:30:06"/>
    <m/>
    <s v="-0.637164 36.38789 0 5000"/>
    <n v="-0.63716399999999995"/>
    <n v="36.387889999999999"/>
    <n v="0"/>
    <n v="5000"/>
    <x v="5"/>
    <s v="Faith k. marete"/>
    <x v="1"/>
    <x v="3"/>
    <s v="Karati Health Centre"/>
    <n v="14802"/>
    <x v="1"/>
    <m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0"/>
    <s v="Stadiometer Measuring tape"/>
    <n v="1"/>
    <n v="1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"/>
    <n v="1"/>
    <n v="0"/>
    <m/>
    <m/>
    <m/>
    <m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s v="Lack of human resource capacity Lack of equipment Lack of test reagents"/>
    <n v="1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he RDT kits Lack of test reagents"/>
    <n v="1"/>
    <n v="0"/>
    <n v="1"/>
    <n v="0"/>
    <n v="1"/>
    <n v="1"/>
    <n v="0"/>
    <n v="0"/>
    <n v="0"/>
    <m/>
    <x v="0"/>
    <x v="1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Lugol's iodine (VILI)"/>
    <n v="0"/>
    <n v="0"/>
    <n v="1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outside the County"/>
    <m/>
    <m/>
    <s v="KEMRI"/>
    <m/>
    <m/>
    <m/>
    <x v="0"/>
    <m/>
    <m/>
    <m/>
    <m/>
    <m/>
    <m/>
    <m/>
    <x v="0"/>
    <s v="Always within the County"/>
    <s v="Naivasha"/>
    <s v="Naivasha District Hospital"/>
    <m/>
    <m/>
    <m/>
    <m/>
    <x v="0"/>
    <s v="Always within the County"/>
    <s v="Naivasha"/>
    <s v="Naivasha District Hospital"/>
    <s v="None"/>
    <m/>
    <m/>
    <m/>
    <x v="0"/>
    <s v="Always within the County"/>
    <s v="Naivasha"/>
    <s v="Naivasha District Hospital"/>
    <m/>
    <m/>
    <m/>
    <m/>
    <m/>
    <m/>
    <m/>
    <x v="0"/>
    <m/>
    <m/>
    <m/>
    <m/>
    <m/>
    <m/>
    <m/>
    <x v="0"/>
    <s v="Always within the County"/>
    <s v="Naivasha"/>
    <s v="Naivasha District Hospital"/>
    <m/>
    <m/>
    <m/>
    <m/>
    <x v="0"/>
    <m/>
    <m/>
    <m/>
    <m/>
    <m/>
    <m/>
    <m/>
    <x v="0"/>
    <m/>
    <m/>
    <m/>
    <m/>
    <m/>
    <m/>
    <s v="No"/>
    <m/>
    <s v="Yes"/>
    <n v="5"/>
    <s v="Yes"/>
    <n v="1"/>
    <s v="No"/>
    <m/>
    <s v="No"/>
    <m/>
    <s v="No"/>
    <m/>
    <s v="No"/>
    <m/>
    <s v="Yes"/>
    <n v="1"/>
    <s v="No"/>
    <m/>
    <s v="Yes"/>
    <n v="1"/>
    <s v="Yes"/>
    <n v="1"/>
    <s v="No"/>
    <m/>
    <m/>
    <s v="v9QDmv8kPEKmtGzcDaZYA9"/>
    <m/>
    <m/>
    <m/>
    <m/>
    <m/>
    <m/>
    <m/>
    <m/>
    <m/>
    <m/>
    <m/>
    <n v="305297931"/>
    <s v="ceb3f2ee-4cff-45bf-8ffa-ce349ba93efe"/>
    <d v="2022-06-30T10:31:22"/>
    <m/>
    <m/>
    <s v="submitted_via_web"/>
    <m/>
    <m/>
    <n v="103"/>
  </r>
  <r>
    <d v="2022-06-30T13:35:15"/>
    <d v="2022-06-30T14:53:43"/>
    <m/>
    <m/>
    <m/>
    <m/>
    <m/>
    <m/>
    <x v="5"/>
    <s v="Agnes Karatu"/>
    <x v="1"/>
    <x v="6"/>
    <s v="Kabazi Sub County Hospital"/>
    <n v="14611"/>
    <x v="0"/>
    <m/>
    <m/>
    <x v="0"/>
    <s v="Infra-red (Thermo gun)"/>
    <n v="0"/>
    <n v="0"/>
    <n v="1"/>
    <x v="0"/>
    <s v="Digital BP machine"/>
    <n v="0"/>
    <n v="0"/>
    <n v="1"/>
    <x v="1"/>
    <m/>
    <m/>
    <m/>
    <x v="1"/>
    <m/>
    <m/>
    <m/>
    <x v="1"/>
    <m/>
    <m/>
    <m/>
    <x v="1"/>
    <m/>
    <m/>
    <m/>
    <x v="1"/>
    <m/>
    <m/>
    <m/>
    <x v="1"/>
    <s v="Digital pulse oximeter"/>
    <n v="0"/>
    <n v="1"/>
    <m/>
    <m/>
    <m/>
    <m/>
    <m/>
    <m/>
    <m/>
    <m/>
    <m/>
    <m/>
    <m/>
    <s v="The weighing scale is broken down"/>
    <n v="0"/>
    <n v="0"/>
    <n v="1"/>
    <n v="0"/>
    <m/>
    <s v="The equipment for measuring height is broken down"/>
    <n v="0"/>
    <n v="0"/>
    <n v="1"/>
    <n v="0"/>
    <m/>
    <s v="The baby weighing scale is broken"/>
    <n v="0"/>
    <n v="0"/>
    <n v="1"/>
    <n v="0"/>
    <m/>
    <s v="There is no device that can measure baby height"/>
    <n v="0"/>
    <n v="1"/>
    <n v="0"/>
    <n v="0"/>
    <m/>
    <s v="There is no MUAC tape"/>
    <n v="0"/>
    <n v="1"/>
    <n v="0"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s v="Lack of human resource capacity Lack of equipment Lack of test reagents"/>
    <n v="1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1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s v="Always within the County"/>
    <s v="Nakuru North"/>
    <s v="Bahati District Hospital"/>
    <m/>
    <m/>
    <m/>
    <m/>
    <x v="0"/>
    <s v="Always outside the County"/>
    <m/>
    <m/>
    <m/>
    <m/>
    <m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4"/>
    <s v="Yes"/>
    <n v="10"/>
    <s v="No"/>
    <m/>
    <s v="Yes"/>
    <n v="1"/>
    <s v="No"/>
    <m/>
    <s v="No"/>
    <m/>
    <s v="Yes"/>
    <n v="1"/>
    <s v="No"/>
    <m/>
    <s v="No"/>
    <m/>
    <s v="Yes"/>
    <n v="2"/>
    <s v="Yes"/>
    <n v="1"/>
    <s v="No"/>
    <m/>
    <m/>
    <s v="v9QDmv8kPEKmtGzcDaZYA9"/>
    <m/>
    <m/>
    <m/>
    <m/>
    <m/>
    <m/>
    <m/>
    <m/>
    <m/>
    <m/>
    <m/>
    <n v="305343012"/>
    <s v="00f27174-a048-4047-bb8a-f491bc511291"/>
    <d v="2022-06-30T11:53:55"/>
    <m/>
    <m/>
    <s v="submitted_via_web"/>
    <m/>
    <m/>
    <n v="104"/>
  </r>
  <r>
    <d v="2022-06-30T15:50:34"/>
    <d v="2022-06-30T16:05:32"/>
    <m/>
    <s v="-0.015185 36.130606 0 4099.9990234375"/>
    <n v="-1.5185000000000001E-2"/>
    <n v="36.130606"/>
    <n v="0"/>
    <n v="4099.9990234375"/>
    <x v="5"/>
    <s v="Elijah"/>
    <x v="1"/>
    <x v="2"/>
    <s v="Maji Tamu Health Centre"/>
    <n v="15114"/>
    <x v="1"/>
    <m/>
    <m/>
    <x v="0"/>
    <s v="Infra-red (Thermo gun)"/>
    <n v="0"/>
    <n v="0"/>
    <n v="1"/>
    <x v="0"/>
    <s v="Digital BP machine"/>
    <n v="0"/>
    <n v="0"/>
    <n v="1"/>
    <x v="1"/>
    <m/>
    <m/>
    <m/>
    <x v="1"/>
    <m/>
    <m/>
    <m/>
    <x v="1"/>
    <m/>
    <m/>
    <m/>
    <x v="1"/>
    <m/>
    <m/>
    <m/>
    <x v="1"/>
    <m/>
    <m/>
    <m/>
    <x v="1"/>
    <s v="Digital pulse oximeter"/>
    <n v="0"/>
    <n v="1"/>
    <m/>
    <m/>
    <m/>
    <m/>
    <m/>
    <m/>
    <m/>
    <m/>
    <m/>
    <m/>
    <m/>
    <s v="Other"/>
    <n v="0"/>
    <n v="0"/>
    <n v="0"/>
    <n v="1"/>
    <s v="Measured at mch"/>
    <s v="Other"/>
    <n v="0"/>
    <n v="0"/>
    <n v="0"/>
    <n v="1"/>
    <s v="Shortage of human resources"/>
    <s v="Other"/>
    <n v="0"/>
    <n v="0"/>
    <n v="0"/>
    <n v="1"/>
    <s v="Taken at mch"/>
    <s v="Other"/>
    <n v="0"/>
    <n v="0"/>
    <n v="0"/>
    <n v="1"/>
    <s v="Only in mch"/>
    <s v="Other"/>
    <n v="0"/>
    <n v="0"/>
    <n v="1"/>
    <s v="No nutritionist and human resources"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Inadequate human resources (heavy workload) Lack of the rapid test kits"/>
    <n v="0"/>
    <n v="1"/>
    <n v="0"/>
    <n v="0"/>
    <n v="1"/>
    <n v="0"/>
    <n v="0"/>
    <n v="0"/>
    <n v="0"/>
    <m/>
    <s v="Equipment broken down Lack of test reagents"/>
    <n v="0"/>
    <n v="0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"/>
    <n v="0"/>
    <n v="0"/>
    <n v="1"/>
    <n v="0"/>
    <n v="1"/>
    <n v="0"/>
    <n v="0"/>
    <n v="0"/>
    <n v="0"/>
    <m/>
    <s v="Inadequate human resources (heavy workload) Lack of the RDT kits"/>
    <n v="0"/>
    <n v="1"/>
    <n v="0"/>
    <n v="0"/>
    <n v="1"/>
    <n v="0"/>
    <n v="0"/>
    <n v="0"/>
    <n v="0"/>
    <m/>
    <m/>
    <m/>
    <m/>
    <m/>
    <m/>
    <m/>
    <m/>
    <m/>
    <m/>
    <m/>
    <m/>
    <s v="Inadequate human resources (heavy workload) Equipment is broken down Lack of the RDT kits"/>
    <n v="0"/>
    <n v="1"/>
    <n v="0"/>
    <n v="1"/>
    <n v="1"/>
    <n v="0"/>
    <n v="0"/>
    <n v="0"/>
    <n v="0"/>
    <m/>
    <s v="Inadequate human resources (heavy workload) Equipment is broken down Lack of the RDT kits Lack of test reagents"/>
    <n v="0"/>
    <n v="1"/>
    <n v="0"/>
    <n v="1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Lugol's iodine (VILI)"/>
    <n v="0"/>
    <n v="0"/>
    <n v="1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Inadequate human resources (heavy workload) Lack of equipment"/>
    <n v="1"/>
    <n v="1"/>
    <n v="1"/>
    <n v="0"/>
    <n v="0"/>
    <n v="0"/>
    <n v="0"/>
    <m/>
    <m/>
    <m/>
    <m/>
    <m/>
    <m/>
    <m/>
    <m/>
    <m/>
    <m/>
    <s v="Inadequate human resources (heavy workload) Lack of equipment"/>
    <n v="0"/>
    <n v="1"/>
    <n v="1"/>
    <n v="0"/>
    <n v="0"/>
    <n v="0"/>
    <n v="0"/>
    <m/>
    <m/>
    <m/>
    <m/>
    <m/>
    <m/>
    <m/>
    <m/>
    <m/>
    <m/>
    <m/>
    <m/>
    <x v="1"/>
    <s v="Always within the County"/>
    <s v="Nakuru West"/>
    <s v="Nakuru Provincial General Hospital"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1"/>
    <m/>
    <m/>
    <m/>
    <m/>
    <m/>
    <s v="Walterate"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No"/>
    <m/>
    <s v="Yes"/>
    <n v="3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m/>
    <m/>
    <m/>
    <m/>
    <m/>
    <m/>
    <m/>
    <m/>
    <m/>
    <m/>
    <m/>
    <n v="305381769"/>
    <s v="11f328b9-ec6c-42a8-9718-9b06b063ba6a"/>
    <d v="2022-06-30T13:05:36"/>
    <m/>
    <m/>
    <s v="submitted_via_web"/>
    <m/>
    <m/>
    <n v="105"/>
  </r>
  <r>
    <d v="2022-06-30T16:05:32"/>
    <d v="2022-06-30T16:17:05"/>
    <m/>
    <s v="-0.00506 36.149279 0 3299.9990234375"/>
    <n v="-5.0600000000000003E-3"/>
    <n v="36.149279"/>
    <n v="0"/>
    <n v="3299.9990234375"/>
    <x v="5"/>
    <s v="Elijah"/>
    <x v="1"/>
    <x v="2"/>
    <s v="Maji Tamu Health Centre"/>
    <n v="15114"/>
    <x v="1"/>
    <m/>
    <m/>
    <x v="0"/>
    <s v="Infra-red (Thermo gun)"/>
    <n v="0"/>
    <n v="0"/>
    <n v="1"/>
    <x v="0"/>
    <s v="Digital BP machine"/>
    <n v="0"/>
    <n v="0"/>
    <n v="1"/>
    <x v="1"/>
    <m/>
    <m/>
    <m/>
    <x v="1"/>
    <m/>
    <m/>
    <m/>
    <x v="1"/>
    <m/>
    <m/>
    <m/>
    <x v="1"/>
    <m/>
    <m/>
    <m/>
    <x v="0"/>
    <s v="MUAC tape"/>
    <n v="1"/>
    <n v="0"/>
    <x v="0"/>
    <m/>
    <m/>
    <m/>
    <m/>
    <m/>
    <m/>
    <m/>
    <m/>
    <m/>
    <m/>
    <m/>
    <m/>
    <m/>
    <m/>
    <s v="Other"/>
    <n v="0"/>
    <n v="0"/>
    <n v="0"/>
    <n v="1"/>
    <s v="Shortage of staff"/>
    <s v="Other"/>
    <n v="0"/>
    <n v="0"/>
    <n v="0"/>
    <n v="1"/>
    <s v="Workload"/>
    <s v="Other"/>
    <n v="0"/>
    <n v="0"/>
    <n v="0"/>
    <n v="1"/>
    <s v="Taken at mch"/>
    <s v="Other"/>
    <n v="0"/>
    <n v="0"/>
    <n v="0"/>
    <n v="1"/>
    <s v="Taken at mch"/>
    <m/>
    <m/>
    <m/>
    <m/>
    <m/>
    <s v="Other"/>
    <n v="0"/>
    <n v="0"/>
    <n v="0"/>
    <n v="1"/>
    <s v="Taken in opd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Inadequate human resources (heavy workload) Lack of equipment Lack of the rapid test kits"/>
    <n v="0"/>
    <n v="1"/>
    <n v="1"/>
    <n v="0"/>
    <n v="1"/>
    <n v="0"/>
    <n v="0"/>
    <n v="0"/>
    <n v="0"/>
    <m/>
    <s v="Inadequate human resources (heavy workload) Lack of test reagents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Inadequate human resources (heavy workload) Lack of equipment Lack of the RDT kits"/>
    <n v="0"/>
    <n v="1"/>
    <n v="1"/>
    <n v="0"/>
    <n v="1"/>
    <n v="0"/>
    <n v="0"/>
    <n v="0"/>
    <n v="0"/>
    <m/>
    <s v="Inadequate human resources (heavy workload) Lack of the RDT kits Lack of test reagents"/>
    <n v="0"/>
    <n v="1"/>
    <n v="0"/>
    <n v="0"/>
    <n v="1"/>
    <n v="1"/>
    <n v="0"/>
    <n v="0"/>
    <n v="0"/>
    <m/>
    <m/>
    <m/>
    <m/>
    <m/>
    <m/>
    <m/>
    <m/>
    <m/>
    <m/>
    <m/>
    <m/>
    <s v="Inadequate human resources (heavy workload) Lack of the RDT kits Lack of test reagents"/>
    <n v="0"/>
    <n v="1"/>
    <n v="0"/>
    <n v="0"/>
    <n v="1"/>
    <n v="1"/>
    <n v="0"/>
    <n v="0"/>
    <n v="0"/>
    <m/>
    <s v="Inadequate human resources (heavy workload) Lack of equipment Lack of test reagents"/>
    <n v="0"/>
    <n v="1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Lugol's iodine (VILI)"/>
    <n v="0"/>
    <n v="0"/>
    <n v="1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Inadequate human resources (heavy workload) Lack of test reagents"/>
    <n v="0"/>
    <n v="1"/>
    <n v="0"/>
    <n v="0"/>
    <n v="1"/>
    <n v="0"/>
    <n v="0"/>
    <m/>
    <m/>
    <m/>
    <m/>
    <m/>
    <m/>
    <m/>
    <m/>
    <m/>
    <m/>
    <s v="Lack of human resource capacity Inadequate human resources (heavy workload) Lack of equipment"/>
    <n v="1"/>
    <n v="1"/>
    <n v="1"/>
    <n v="0"/>
    <n v="0"/>
    <n v="0"/>
    <n v="0"/>
    <m/>
    <m/>
    <m/>
    <m/>
    <m/>
    <m/>
    <m/>
    <m/>
    <m/>
    <m/>
    <m/>
    <m/>
    <x v="1"/>
    <s v="Always within the County"/>
    <s v="Nakuru West"/>
    <s v="Nakuru Provincial General Hospital"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1"/>
    <m/>
    <m/>
    <m/>
    <m/>
    <m/>
    <s v="Walterate"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No"/>
    <m/>
    <s v="Yes"/>
    <n v="3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m/>
    <m/>
    <m/>
    <m/>
    <m/>
    <m/>
    <m/>
    <m/>
    <m/>
    <m/>
    <m/>
    <n v="305388962"/>
    <s v="54b02280-0843-4e7c-aa63-ce93d186140f"/>
    <d v="2022-06-30T13:17:17"/>
    <m/>
    <m/>
    <s v="submitted_via_web"/>
    <m/>
    <m/>
    <n v="106"/>
  </r>
  <r>
    <d v="2022-06-30T18:09:43"/>
    <d v="2022-06-30T18:18:25"/>
    <m/>
    <s v="-0.320804 35.751436 0 3599.9990234375"/>
    <n v="-0.32080399999999998"/>
    <n v="35.751435999999998"/>
    <n v="0"/>
    <n v="3599.9990234375"/>
    <x v="5"/>
    <s v="Beatrice Sigei"/>
    <x v="1"/>
    <x v="8"/>
    <s v="Mukorombosi Dispensary"/>
    <n v="16399"/>
    <x v="1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Analogue baby weighing scales Digital baby weighting scales"/>
    <n v="1"/>
    <n v="1"/>
    <x v="0"/>
    <s v="Measuring tape Infantometer (height board)"/>
    <n v="1"/>
    <n v="1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It is usually not a requirement"/>
    <n v="1"/>
    <n v="0"/>
    <n v="0"/>
    <m/>
    <s v="There is no pulse oximeter"/>
    <n v="0"/>
    <n v="1"/>
    <n v="0"/>
    <n v="0"/>
    <m/>
    <x v="0"/>
    <s v="Malaria RDT"/>
    <n v="1"/>
    <n v="0"/>
    <m/>
    <m/>
    <m/>
    <m/>
    <x v="1"/>
    <m/>
    <m/>
    <m/>
    <m/>
    <m/>
    <m/>
    <m/>
    <m/>
    <m/>
    <s v="No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No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s v="Lack of Human resource capacity Lack of a Laboratory facility Lack of test reagents Lack of the RDT kits Lack of equipment"/>
    <n v="1"/>
    <n v="0"/>
    <n v="1"/>
    <n v="1"/>
    <n v="0"/>
    <n v="1"/>
    <n v="1"/>
    <n v="0"/>
    <m/>
    <s v="Lack of human resource capacity Lack of equipment Lack of the rapid test kits Lack of test reagents Lack of a laboratory facility"/>
    <n v="1"/>
    <n v="0"/>
    <n v="1"/>
    <n v="0"/>
    <n v="1"/>
    <n v="1"/>
    <n v="1"/>
    <n v="0"/>
    <n v="0"/>
    <m/>
    <s v="Lack of human resource capacity Lack of equipment Lack of test reagents Lack of a laboratory facility"/>
    <n v="1"/>
    <n v="0"/>
    <n v="1"/>
    <n v="0"/>
    <n v="1"/>
    <n v="1"/>
    <n v="0"/>
    <n v="0"/>
    <m/>
    <m/>
    <m/>
    <m/>
    <m/>
    <m/>
    <m/>
    <m/>
    <m/>
    <m/>
    <m/>
    <m/>
    <m/>
    <m/>
    <m/>
    <m/>
    <m/>
    <m/>
    <m/>
    <m/>
    <m/>
    <m/>
    <s v="Lack of human resource capacity Lack of equipment Lack of the RDT kits Lack of test reagents Lack of a laboratory facility"/>
    <n v="1"/>
    <n v="0"/>
    <n v="1"/>
    <n v="0"/>
    <n v="1"/>
    <n v="1"/>
    <n v="1"/>
    <n v="0"/>
    <n v="0"/>
    <m/>
    <s v="Lack of human resource capacity Lack of equipment Lack of the RDT kits Lack of test reagents Lack of a laboratory facility"/>
    <n v="1"/>
    <n v="0"/>
    <n v="1"/>
    <n v="0"/>
    <n v="1"/>
    <n v="1"/>
    <n v="1"/>
    <n v="0"/>
    <n v="0"/>
    <m/>
    <s v="Lack of human resource capacity Lack of equipment Lack of the RDT kits Lack of test reagents Lack of a laboratory facility"/>
    <n v="1"/>
    <n v="0"/>
    <n v="1"/>
    <n v="0"/>
    <n v="1"/>
    <n v="1"/>
    <n v="1"/>
    <n v="0"/>
    <n v="0"/>
    <m/>
    <s v="Lack of human resource capacity Lack of equipment Lack of test reagents Lack of a laboratory facility"/>
    <n v="1"/>
    <n v="0"/>
    <n v="1"/>
    <n v="0"/>
    <n v="0"/>
    <n v="1"/>
    <n v="1"/>
    <n v="0"/>
    <n v="0"/>
    <m/>
    <s v="Lack of human resource capacity Lack of equipment Lack of the RDT kits Lack of test reagents Lack of a laboratory facility"/>
    <n v="1"/>
    <n v="0"/>
    <n v="1"/>
    <n v="0"/>
    <n v="1"/>
    <n v="1"/>
    <n v="1"/>
    <n v="0"/>
    <n v="0"/>
    <m/>
    <s v="Lack of human resource capacity Lack of equipment Lack of the RDT kits Lack of test reagents Lack of a laboratory facility"/>
    <n v="1"/>
    <n v="0"/>
    <n v="1"/>
    <n v="0"/>
    <n v="1"/>
    <n v="1"/>
    <n v="1"/>
    <n v="0"/>
    <n v="0"/>
    <m/>
    <x v="0"/>
    <x v="1"/>
    <x v="0"/>
    <x v="0"/>
    <x v="0"/>
    <x v="0"/>
    <s v="Urine dipstick"/>
    <n v="1"/>
    <n v="0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 Visual Inspection with Lugol's iodine (VILI) VIA/ VILI"/>
    <n v="0"/>
    <n v="1"/>
    <n v="1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 Lack of a laboratory facility"/>
    <n v="1"/>
    <n v="0"/>
    <n v="1"/>
    <n v="0"/>
    <n v="1"/>
    <n v="1"/>
    <n v="0"/>
    <m/>
    <m/>
    <m/>
    <m/>
    <m/>
    <m/>
    <m/>
    <m/>
    <m/>
    <m/>
    <s v="Lack of human resource capacity Lack of equipment Lack of test reagents Lack of a laboratory facility"/>
    <n v="1"/>
    <n v="0"/>
    <n v="1"/>
    <n v="0"/>
    <n v="1"/>
    <n v="1"/>
    <n v="0"/>
    <m/>
    <m/>
    <m/>
    <m/>
    <m/>
    <m/>
    <m/>
    <m/>
    <m/>
    <m/>
    <m/>
    <m/>
    <x v="1"/>
    <s v="Always within the County"/>
    <s v="Molo"/>
    <s v="Molo District Hospital"/>
    <m/>
    <m/>
    <m/>
    <m/>
    <x v="0"/>
    <s v="Always within the County"/>
    <s v="Molo"/>
    <s v="Molo District Hospital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Always within the County"/>
    <s v="Molo"/>
    <s v="Molo District Hospital"/>
    <m/>
    <m/>
    <m/>
    <m/>
    <m/>
    <m/>
    <m/>
    <x v="0"/>
    <m/>
    <m/>
    <m/>
    <m/>
    <m/>
    <m/>
    <m/>
    <x v="0"/>
    <s v="Always within the County"/>
    <s v="Molo"/>
    <s v="Molo District Hospital"/>
    <m/>
    <m/>
    <m/>
    <m/>
    <x v="0"/>
    <m/>
    <m/>
    <m/>
    <m/>
    <m/>
    <m/>
    <m/>
    <x v="0"/>
    <m/>
    <m/>
    <m/>
    <m/>
    <m/>
    <m/>
    <s v="No"/>
    <m/>
    <s v="Yes"/>
    <n v="3"/>
    <s v="No"/>
    <m/>
    <s v="No"/>
    <m/>
    <s v="No"/>
    <m/>
    <s v="No"/>
    <m/>
    <s v="No"/>
    <m/>
    <s v="No"/>
    <m/>
    <s v="No"/>
    <m/>
    <s v="No"/>
    <m/>
    <s v="No"/>
    <m/>
    <s v="No"/>
    <m/>
    <m/>
    <s v="v9QDmv8kPEKmtGzcDaZYA9"/>
    <m/>
    <m/>
    <m/>
    <m/>
    <m/>
    <m/>
    <m/>
    <m/>
    <m/>
    <m/>
    <m/>
    <n v="305456610"/>
    <s v="23b22474-49b4-4223-adf6-1ee208973625"/>
    <d v="2022-06-30T15:18:37"/>
    <m/>
    <m/>
    <s v="submitted_via_web"/>
    <m/>
    <m/>
    <n v="107"/>
  </r>
  <r>
    <d v="2022-06-30T12:53:04"/>
    <d v="2022-07-01T08:51:32"/>
    <m/>
    <s v="0.001528 36.236811 0 3400"/>
    <n v="1.5280000000000001E-3"/>
    <n v="36.236811000000003"/>
    <n v="0"/>
    <n v="3400"/>
    <x v="5"/>
    <s v="Agnes Kimotho"/>
    <x v="1"/>
    <x v="6"/>
    <s v="Subukia Sub County Hospital"/>
    <n v="15678"/>
    <x v="0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Analogue baby weighing scales"/>
    <n v="1"/>
    <n v="0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It is not usually a requirement"/>
    <n v="1"/>
    <n v="0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Yes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 Lack of a laboratory facility"/>
    <n v="1"/>
    <n v="0"/>
    <n v="1"/>
    <n v="0"/>
    <n v="1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"/>
    <n v="1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"/>
    <n v="1"/>
    <n v="0"/>
    <n v="0"/>
    <n v="0"/>
    <n v="0"/>
    <n v="0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s v="Always within the County"/>
    <s v="Nakuru North"/>
    <s v="Bahati District Hospital"/>
    <m/>
    <m/>
    <m/>
    <m/>
    <x v="0"/>
    <s v="Always outside the County"/>
    <m/>
    <m/>
    <m/>
    <m/>
    <m/>
    <m/>
    <x v="1"/>
    <m/>
    <m/>
    <m/>
    <m/>
    <s v="BAHATI IMAGING"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3"/>
    <s v="Yes"/>
    <n v="11"/>
    <s v="Yes"/>
    <n v="3"/>
    <s v="No"/>
    <m/>
    <s v="No"/>
    <m/>
    <s v="Yes"/>
    <n v="1"/>
    <s v="Yes"/>
    <n v="1"/>
    <s v="Yes"/>
    <n v="1"/>
    <s v="No"/>
    <m/>
    <s v="Yes"/>
    <n v="1"/>
    <s v="No"/>
    <m/>
    <s v="No"/>
    <m/>
    <m/>
    <s v="v9QDmv8kPEKmtGzcDaZYA9"/>
    <m/>
    <m/>
    <m/>
    <m/>
    <m/>
    <m/>
    <m/>
    <m/>
    <m/>
    <m/>
    <m/>
    <n v="305641127"/>
    <s v="88d3e168-7044-4912-ae9e-f72b6e63f8ed"/>
    <d v="2022-07-01T05:51:44"/>
    <m/>
    <m/>
    <s v="submitted_via_web"/>
    <m/>
    <m/>
    <n v="108"/>
  </r>
  <r>
    <d v="2022-06-29T10:04:41"/>
    <d v="2022-07-01T09:12:16"/>
    <m/>
    <s v="-0.093324 34.465575 1235.2 3243"/>
    <n v="-9.3324000000000004E-2"/>
    <n v="34.465575000000001"/>
    <n v="1235.2"/>
    <n v="3243"/>
    <x v="6"/>
    <s v="Paul Ocholla"/>
    <x v="0"/>
    <x v="4"/>
    <s v="Kolenyo Health Centre"/>
    <n v="17172"/>
    <x v="1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0"/>
    <s v="Stadiometer"/>
    <n v="1"/>
    <n v="0"/>
    <x v="0"/>
    <s v="Digital baby weighting scales"/>
    <n v="0"/>
    <n v="1"/>
    <x v="0"/>
    <s v="Infantometer (height board)"/>
    <n v="0"/>
    <n v="1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MUAC tape"/>
    <n v="0"/>
    <n v="1"/>
    <n v="0"/>
    <m/>
    <s v="There is no pulse oximeter"/>
    <n v="0"/>
    <n v="1"/>
    <n v="0"/>
    <n v="0"/>
    <m/>
    <x v="0"/>
    <s v="Malaria RDT"/>
    <n v="1"/>
    <n v="0"/>
    <m/>
    <m/>
    <m/>
    <m/>
    <x v="1"/>
    <m/>
    <m/>
    <m/>
    <m/>
    <m/>
    <m/>
    <m/>
    <m/>
    <m/>
    <s v="Yes"/>
    <x v="0"/>
    <m/>
    <m/>
    <m/>
    <x v="0"/>
    <m/>
    <m/>
    <m/>
    <m/>
    <x v="1"/>
    <m/>
    <m/>
    <m/>
    <m/>
    <x v="1"/>
    <m/>
    <m/>
    <m/>
    <m/>
    <x v="0"/>
    <s v="HIV RDT"/>
    <n v="1"/>
    <n v="0"/>
    <s v="Yes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s v="Lack of Human resource capacity Inadequate human resources (heavy workload) Lack of a Laboratory facility Lack of test reagents Lack of the RDT kits Lack of equipment"/>
    <n v="1"/>
    <n v="1"/>
    <n v="1"/>
    <n v="1"/>
    <n v="0"/>
    <n v="1"/>
    <n v="1"/>
    <n v="0"/>
    <m/>
    <s v="Lack of human resource capacity Inadequate human resources (heavy workload) Lack of equipment Lack of the rapid test kits Lack of test reagents Lack of a laboratory facility"/>
    <n v="1"/>
    <n v="1"/>
    <n v="1"/>
    <n v="0"/>
    <n v="1"/>
    <n v="1"/>
    <n v="1"/>
    <n v="0"/>
    <n v="0"/>
    <m/>
    <s v="Lack of human resource capacity Inadequate human resources (heavy workload) Lack of equipment Lack of test reagents Lack of a laboratory facility Clients find the tests too expensive"/>
    <n v="1"/>
    <n v="1"/>
    <n v="1"/>
    <n v="0"/>
    <n v="1"/>
    <n v="1"/>
    <n v="1"/>
    <n v="0"/>
    <m/>
    <s v="Lack of human resource capacity Inadequate human resources (heavy workload) Lack of equipment Lack of test reagents Lack of a laboratory facility Clients find the test too expensive"/>
    <n v="1"/>
    <n v="1"/>
    <n v="1"/>
    <n v="0"/>
    <n v="1"/>
    <n v="1"/>
    <n v="1"/>
    <n v="0"/>
    <m/>
    <m/>
    <m/>
    <m/>
    <m/>
    <m/>
    <m/>
    <m/>
    <m/>
    <m/>
    <m/>
    <m/>
    <m/>
    <m/>
    <m/>
    <m/>
    <m/>
    <m/>
    <m/>
    <m/>
    <m/>
    <m/>
    <m/>
    <s v="Lack of human resource capacity Inadequate human resources (heavy workload) Lack of equipment Lack of the RDT kits Lack of test reagents Lack of a laboratory facility"/>
    <n v="1"/>
    <n v="1"/>
    <n v="1"/>
    <n v="0"/>
    <n v="1"/>
    <n v="1"/>
    <n v="1"/>
    <n v="0"/>
    <n v="0"/>
    <m/>
    <s v="Lack of human resource capacity Inadequate human resources (heavy workload) Lack of equipment Lack of the RDT kits Lack of test reagents Lack of a laboratory facility"/>
    <n v="1"/>
    <n v="1"/>
    <n v="1"/>
    <n v="0"/>
    <n v="1"/>
    <n v="1"/>
    <n v="1"/>
    <n v="0"/>
    <n v="0"/>
    <m/>
    <s v="Lack of human resource capacity Inadequate human resources (heavy workload) Lack of equipment Lack of the RDT kits Lack of test reagents Lack of a laboratory facility"/>
    <n v="1"/>
    <n v="1"/>
    <n v="1"/>
    <n v="0"/>
    <n v="1"/>
    <n v="1"/>
    <n v="1"/>
    <n v="0"/>
    <n v="0"/>
    <m/>
    <s v="Lack of human resource capacity Inadequate human resources (heavy workload) Lack of equipment Lack of the RDT kits Lack of test reagents Lack of a laboratory facility"/>
    <n v="1"/>
    <n v="1"/>
    <n v="1"/>
    <n v="0"/>
    <n v="1"/>
    <n v="1"/>
    <n v="1"/>
    <n v="0"/>
    <n v="0"/>
    <m/>
    <s v="Lack of human resource capacity Inadequate human resources (heavy workload) Lack of equipment Lack of the RDT kits Lack of test reagents Lack of a laboratory facility"/>
    <n v="1"/>
    <n v="1"/>
    <n v="1"/>
    <n v="0"/>
    <n v="1"/>
    <n v="1"/>
    <n v="1"/>
    <n v="0"/>
    <n v="0"/>
    <m/>
    <x v="0"/>
    <x v="1"/>
    <x v="0"/>
    <x v="0"/>
    <x v="0"/>
    <x v="1"/>
    <s v="Urine dipstick"/>
    <n v="1"/>
    <n v="0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Inadequate human resources (heavy workload) Lack of equipment Lack of test reagents Lack of a laboratory facility"/>
    <n v="1"/>
    <n v="1"/>
    <n v="1"/>
    <n v="0"/>
    <n v="1"/>
    <n v="1"/>
    <n v="0"/>
    <m/>
    <m/>
    <m/>
    <m/>
    <m/>
    <m/>
    <m/>
    <m/>
    <m/>
    <m/>
    <s v="Lack of human resource capacity Inadequate human resources (heavy workload) Lack of equipment Lack of test reagents Lack of a laboratory facility"/>
    <n v="1"/>
    <n v="1"/>
    <n v="1"/>
    <n v="0"/>
    <n v="1"/>
    <n v="1"/>
    <n v="0"/>
    <m/>
    <m/>
    <m/>
    <m/>
    <m/>
    <m/>
    <m/>
    <m/>
    <m/>
    <m/>
    <m/>
    <m/>
    <x v="1"/>
    <s v="Always within the County"/>
    <s v="Seme"/>
    <s v="Kombewa County Referral Hospital"/>
    <m/>
    <m/>
    <m/>
    <m/>
    <x v="0"/>
    <s v="Always within the County"/>
    <s v="Seme"/>
    <s v="Kombewa County Referral Hospital"/>
    <m/>
    <m/>
    <m/>
    <m/>
    <x v="0"/>
    <m/>
    <m/>
    <m/>
    <m/>
    <m/>
    <m/>
    <m/>
    <x v="0"/>
    <s v="Always within the County"/>
    <s v="Seme"/>
    <s v="Kombewa County Referral Hospital"/>
    <m/>
    <m/>
    <m/>
    <m/>
    <x v="0"/>
    <s v="Always within the County"/>
    <s v="Seme"/>
    <s v="Kombewa County Referral Hospital"/>
    <s v="Jaramogi Oginga Odinga teaching and referral"/>
    <m/>
    <m/>
    <m/>
    <x v="0"/>
    <s v="Always within the County"/>
    <s v="Seme"/>
    <s v="Kombewa County Referral Hospital"/>
    <m/>
    <m/>
    <m/>
    <m/>
    <m/>
    <m/>
    <m/>
    <x v="0"/>
    <m/>
    <m/>
    <m/>
    <m/>
    <m/>
    <m/>
    <m/>
    <x v="0"/>
    <s v="Always within the County"/>
    <s v="Seme"/>
    <s v="Kombewa County Referral Hospital"/>
    <m/>
    <m/>
    <m/>
    <m/>
    <x v="0"/>
    <m/>
    <m/>
    <m/>
    <m/>
    <m/>
    <m/>
    <m/>
    <x v="0"/>
    <m/>
    <m/>
    <m/>
    <m/>
    <m/>
    <m/>
    <s v="Yes"/>
    <n v="1"/>
    <s v="Yes"/>
    <n v="2"/>
    <s v="No"/>
    <m/>
    <s v="No"/>
    <m/>
    <s v="No"/>
    <m/>
    <s v="No"/>
    <m/>
    <s v="No"/>
    <m/>
    <s v="No"/>
    <m/>
    <s v="No"/>
    <m/>
    <s v="No"/>
    <m/>
    <s v="No"/>
    <m/>
    <s v="No"/>
    <m/>
    <m/>
    <s v="v9QDmv8kPEKmtGzcDaZYA9"/>
    <m/>
    <m/>
    <m/>
    <m/>
    <m/>
    <m/>
    <m/>
    <m/>
    <m/>
    <m/>
    <m/>
    <n v="305645673"/>
    <s v="c8c4a187-2fcb-4500-a57b-b9efa1c6dde8"/>
    <d v="2022-07-01T06:12:28"/>
    <m/>
    <m/>
    <s v="submitted_via_web"/>
    <m/>
    <m/>
    <n v="109"/>
  </r>
  <r>
    <d v="2022-06-30T11:41:37"/>
    <d v="2022-06-30T12:54:43"/>
    <m/>
    <m/>
    <m/>
    <m/>
    <m/>
    <m/>
    <x v="5"/>
    <s v="Catherine"/>
    <x v="1"/>
    <x v="11"/>
    <s v="Lanet Health Centre"/>
    <n v="15008"/>
    <x v="1"/>
    <m/>
    <m/>
    <x v="0"/>
    <s v="Infra-red (Thermo gun)"/>
    <n v="0"/>
    <n v="0"/>
    <n v="1"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m/>
    <m/>
    <m/>
    <m/>
    <m/>
    <s v="Other"/>
    <n v="0"/>
    <n v="0"/>
    <n v="0"/>
    <n v="1"/>
    <s v="Taken at service point"/>
    <s v="Other"/>
    <n v="0"/>
    <n v="0"/>
    <n v="0"/>
    <n v="1"/>
    <s v="Done at service points"/>
    <s v="Other"/>
    <n v="0"/>
    <n v="0"/>
    <n v="0"/>
    <n v="1"/>
    <s v="Done at servt point"/>
    <s v="Other"/>
    <n v="0"/>
    <n v="0"/>
    <n v="0"/>
    <n v="1"/>
    <s v="Done at service point"/>
    <s v="Other"/>
    <n v="0"/>
    <n v="0"/>
    <n v="0"/>
    <n v="1"/>
    <s v="Done at service point"/>
    <s v="Other"/>
    <n v="0"/>
    <n v="0"/>
    <n v="1"/>
    <s v="Also done at service point"/>
    <s v="Other"/>
    <n v="0"/>
    <n v="0"/>
    <n v="0"/>
    <n v="1"/>
    <s v="Done to those with signs T clinician room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Yes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 VIA/ VILI"/>
    <n v="0"/>
    <n v="1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Always within the County"/>
    <s v="Nakuru West"/>
    <s v="Nakuru Provincial General Hospital"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1"/>
    <m/>
    <m/>
    <m/>
    <m/>
    <m/>
    <s v="Walter Reed"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2"/>
    <s v="Yes"/>
    <n v="20"/>
    <s v="Yes"/>
    <n v="2"/>
    <s v="No"/>
    <m/>
    <s v="No"/>
    <m/>
    <s v="No"/>
    <m/>
    <s v="No"/>
    <m/>
    <s v="Yes"/>
    <n v="1"/>
    <s v="No"/>
    <m/>
    <s v="Yes"/>
    <n v="3"/>
    <s v="No"/>
    <m/>
    <s v="No"/>
    <m/>
    <m/>
    <s v="v9QDmv8kPEKmtGzcDaZYA9"/>
    <m/>
    <m/>
    <m/>
    <m/>
    <m/>
    <m/>
    <m/>
    <m/>
    <m/>
    <m/>
    <m/>
    <n v="305664788"/>
    <s v="a7fb7dd6-7d80-4cb5-a5c0-f19799a831df"/>
    <d v="2022-07-01T07:36:18"/>
    <m/>
    <m/>
    <s v="submitted_via_web"/>
    <m/>
    <m/>
    <n v="110"/>
  </r>
  <r>
    <d v="2022-06-29T12:37:15"/>
    <d v="2022-06-30T10:48:59"/>
    <m/>
    <s v="-0.977418 36.583829 0 33.66600036621094"/>
    <n v="-0.97741800000000001"/>
    <n v="36.583829000000001"/>
    <n v="0"/>
    <n v="33.666000366210938"/>
    <x v="5"/>
    <s v="Dr. Wainaina"/>
    <x v="1"/>
    <x v="14"/>
    <s v="Mai Mahiu Health centre"/>
    <n v="15108"/>
    <x v="1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"/>
    <n v="1"/>
    <n v="0"/>
    <m/>
    <m/>
    <m/>
    <m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 Visual Inspection with Lugol's iodine (VILI) VIA/ VILI"/>
    <n v="0"/>
    <n v="1"/>
    <n v="1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 Lack of a laboratory facility"/>
    <n v="0"/>
    <n v="0"/>
    <n v="1"/>
    <n v="0"/>
    <n v="1"/>
    <n v="1"/>
    <n v="0"/>
    <m/>
    <m/>
    <m/>
    <m/>
    <m/>
    <m/>
    <m/>
    <m/>
    <m/>
    <m/>
    <s v="Lack of human resource capacity Lack of equipment Lack of test reagents Lack of a laboratory facility"/>
    <n v="1"/>
    <n v="0"/>
    <n v="1"/>
    <n v="0"/>
    <n v="1"/>
    <n v="1"/>
    <n v="0"/>
    <m/>
    <m/>
    <m/>
    <m/>
    <m/>
    <m/>
    <m/>
    <m/>
    <m/>
    <m/>
    <m/>
    <m/>
    <x v="0"/>
    <m/>
    <m/>
    <m/>
    <m/>
    <m/>
    <m/>
    <m/>
    <x v="0"/>
    <s v="Always within the County"/>
    <s v="Naivasha"/>
    <s v="Naivasha District Hospital"/>
    <m/>
    <m/>
    <m/>
    <m/>
    <x v="0"/>
    <m/>
    <m/>
    <m/>
    <m/>
    <m/>
    <m/>
    <m/>
    <x v="0"/>
    <s v="Always within the County"/>
    <s v="Naivasha"/>
    <s v="Naivasha District Hospital"/>
    <m/>
    <m/>
    <m/>
    <m/>
    <x v="3"/>
    <m/>
    <m/>
    <m/>
    <m/>
    <s v="Water REED, KERICHO"/>
    <m/>
    <m/>
    <x v="0"/>
    <s v="Always within the County"/>
    <s v="Naivasha"/>
    <s v="Naivasha District Hospital"/>
    <m/>
    <m/>
    <m/>
    <m/>
    <m/>
    <m/>
    <m/>
    <x v="0"/>
    <m/>
    <m/>
    <m/>
    <m/>
    <m/>
    <m/>
    <m/>
    <x v="0"/>
    <s v="Always within the County"/>
    <s v="Naivasha"/>
    <s v="Naivasha District Hospital"/>
    <m/>
    <m/>
    <m/>
    <m/>
    <x v="0"/>
    <m/>
    <m/>
    <m/>
    <m/>
    <m/>
    <m/>
    <m/>
    <x v="0"/>
    <m/>
    <m/>
    <m/>
    <m/>
    <m/>
    <m/>
    <s v="Yes"/>
    <n v="3"/>
    <s v="Yes"/>
    <n v="8"/>
    <s v="No"/>
    <m/>
    <s v="No"/>
    <m/>
    <s v="Yes"/>
    <n v="1"/>
    <s v="No"/>
    <m/>
    <s v="Yes"/>
    <n v="1"/>
    <s v="Yes"/>
    <n v="1"/>
    <s v="No"/>
    <m/>
    <s v="Yes"/>
    <n v="1"/>
    <s v="Yes"/>
    <n v="1"/>
    <s v="No"/>
    <m/>
    <m/>
    <s v="v9QDmv8kPEKmtGzcDaZYA9"/>
    <m/>
    <m/>
    <m/>
    <m/>
    <m/>
    <m/>
    <m/>
    <m/>
    <m/>
    <m/>
    <m/>
    <n v="305674997"/>
    <s v="8962de30-f998-445a-9ccf-33b6bca4aa76"/>
    <d v="2022-07-01T08:12:32"/>
    <m/>
    <m/>
    <s v="submitted_via_web"/>
    <m/>
    <m/>
    <n v="111"/>
  </r>
  <r>
    <d v="2022-06-30T12:54:43"/>
    <d v="2022-07-01T11:13:35"/>
    <m/>
    <m/>
    <m/>
    <m/>
    <m/>
    <m/>
    <x v="6"/>
    <s v="Catherine"/>
    <x v="1"/>
    <x v="11"/>
    <s v="Langa Langa Sub County Hospital"/>
    <n v="15009"/>
    <x v="0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0"/>
    <s v="Stadiometer"/>
    <n v="1"/>
    <n v="0"/>
    <x v="1"/>
    <m/>
    <m/>
    <m/>
    <x v="1"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s v="There is no baby weighing scale"/>
    <n v="0"/>
    <n v="1"/>
    <n v="0"/>
    <n v="0"/>
    <m/>
    <s v="There is no device that can measure baby height"/>
    <n v="0"/>
    <n v="1"/>
    <n v="0"/>
    <n v="0"/>
    <m/>
    <s v="There is no MUAC tape"/>
    <n v="0"/>
    <n v="1"/>
    <n v="0"/>
    <m/>
    <s v="The pulse oximeter is broken"/>
    <n v="0"/>
    <n v="0"/>
    <n v="1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Yes"/>
    <s v="Yes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x v="0"/>
    <x v="0"/>
    <x v="0"/>
    <x v="1"/>
    <x v="1"/>
    <x v="0"/>
    <s v="Urine dipstick Microscpoy Biochemical analyser"/>
    <n v="1"/>
    <n v="1"/>
    <n v="1"/>
    <n v="0"/>
    <x v="0"/>
    <x v="1"/>
    <s v="Respiratory rate measurements Full blood count"/>
    <n v="1"/>
    <n v="0"/>
    <n v="0"/>
    <n v="1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1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3"/>
    <m/>
    <m/>
    <m/>
    <m/>
    <m/>
    <s v="Algadir-medical"/>
    <m/>
    <x v="1"/>
    <m/>
    <m/>
    <m/>
    <m/>
    <m/>
    <s v="Walter Reed"/>
    <m/>
    <x v="0"/>
    <s v="Always within the County"/>
    <s v="Nakuru East"/>
    <s v="Bondeni Sub County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7"/>
    <s v="Yes"/>
    <n v="16"/>
    <s v="Yes"/>
    <n v="3"/>
    <s v="No"/>
    <m/>
    <s v="No"/>
    <m/>
    <s v="No"/>
    <m/>
    <s v="Yes"/>
    <n v="1"/>
    <s v="Yes"/>
    <n v="5"/>
    <s v="No"/>
    <m/>
    <s v="Yes"/>
    <n v="3"/>
    <s v="Yes"/>
    <n v="2"/>
    <s v="No"/>
    <m/>
    <m/>
    <s v="v9QDmv8kPEKmtGzcDaZYA9"/>
    <m/>
    <m/>
    <m/>
    <m/>
    <m/>
    <m/>
    <m/>
    <m/>
    <m/>
    <m/>
    <m/>
    <n v="305675437"/>
    <s v="6e31b2a3-69b5-44ed-8004-219f65ec4534"/>
    <d v="2022-07-01T08:13:47"/>
    <m/>
    <m/>
    <s v="submitted_via_web"/>
    <m/>
    <m/>
    <n v="112"/>
  </r>
  <r>
    <d v="2022-07-01T11:05:16"/>
    <d v="2022-07-01T11:33:41"/>
    <m/>
    <s v="-0.476385 35.584678 2639 3.9000000953674316"/>
    <n v="-0.476385"/>
    <n v="35.584677999999997"/>
    <n v="2639"/>
    <n v="3.9000000953674321"/>
    <x v="4"/>
    <s v="Kiprotich yegon"/>
    <x v="1"/>
    <x v="17"/>
    <s v="Karao Dispensary"/>
    <n v="16391"/>
    <x v="1"/>
    <m/>
    <m/>
    <x v="0"/>
    <s v="Infra-red (Thermo gun)"/>
    <n v="0"/>
    <n v="0"/>
    <n v="1"/>
    <x v="0"/>
    <s v="Aneroid BP machine"/>
    <n v="0"/>
    <n v="1"/>
    <n v="0"/>
    <x v="0"/>
    <s v="Analogue adult weighing scale"/>
    <n v="1"/>
    <n v="0"/>
    <x v="0"/>
    <s v="Stadiometer"/>
    <n v="1"/>
    <n v="0"/>
    <x v="0"/>
    <s v="Analogue baby weighing scales"/>
    <n v="1"/>
    <n v="0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Yes"/>
    <s v="Yes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Kuresoi South"/>
    <s v="Olenguruone Sub-District Hospital"/>
    <m/>
    <m/>
    <m/>
    <m/>
    <x v="0"/>
    <s v="Sometimes within, sometimes outside the County"/>
    <m/>
    <m/>
    <m/>
    <m/>
    <m/>
    <m/>
    <x v="0"/>
    <s v="Always within the County"/>
    <s v="Kuresoi South"/>
    <s v="Olenguruone Sub-District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1"/>
    <s v="Yes"/>
    <n v="2"/>
    <s v="Yes"/>
    <n v="1"/>
    <s v="No"/>
    <m/>
    <s v="No"/>
    <m/>
    <s v="No"/>
    <m/>
    <s v="No"/>
    <m/>
    <s v="No"/>
    <m/>
    <s v="No"/>
    <m/>
    <s v="No"/>
    <m/>
    <s v="No"/>
    <m/>
    <s v="No"/>
    <m/>
    <m/>
    <s v="v9QDmv8kPEKmtGzcDaZYA9"/>
    <m/>
    <m/>
    <m/>
    <m/>
    <m/>
    <m/>
    <m/>
    <m/>
    <m/>
    <m/>
    <m/>
    <n v="305681559"/>
    <s v="f96e263f-25d3-4410-b051-7a3139bef248"/>
    <d v="2022-07-01T08:34:03"/>
    <m/>
    <m/>
    <s v="submitted_via_web"/>
    <m/>
    <m/>
    <n v="113"/>
  </r>
  <r>
    <d v="2022-07-01T11:13:35"/>
    <d v="2022-07-01T12:16:17"/>
    <m/>
    <m/>
    <m/>
    <m/>
    <m/>
    <m/>
    <x v="6"/>
    <s v="Catherine"/>
    <x v="1"/>
    <x v="11"/>
    <s v="Bondeni Sub County Hospital"/>
    <n v="14265"/>
    <x v="0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0"/>
    <s v="Stadiometer"/>
    <n v="1"/>
    <n v="0"/>
    <x v="1"/>
    <m/>
    <m/>
    <m/>
    <x v="1"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s v="Other"/>
    <n v="0"/>
    <n v="0"/>
    <n v="0"/>
    <n v="1"/>
    <s v="Done at CWC coz triage is in an open area"/>
    <s v="Other"/>
    <n v="0"/>
    <n v="0"/>
    <n v="0"/>
    <n v="1"/>
    <s v="Done at CWC"/>
    <s v="Other"/>
    <n v="0"/>
    <n v="0"/>
    <n v="1"/>
    <s v="Done at CWC"/>
    <s v="Other"/>
    <n v="0"/>
    <n v="0"/>
    <n v="0"/>
    <n v="1"/>
    <s v="Done at clinician rooms"/>
    <x v="0"/>
    <s v="Blood Smear"/>
    <n v="0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Yes"/>
    <s v="Yes"/>
    <x v="1"/>
    <x v="0"/>
    <s v="Microscopic examination of stool Stool culture"/>
    <n v="1"/>
    <n v="1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x v="0"/>
    <x v="0"/>
    <x v="0"/>
    <x v="1"/>
    <x v="1"/>
    <x v="0"/>
    <s v="Urine dipstick Microscpoy Biochemical analyser"/>
    <n v="1"/>
    <n v="1"/>
    <n v="1"/>
    <n v="0"/>
    <x v="1"/>
    <x v="1"/>
    <s v="Respiratory rate measurements Blood culture Full blood count"/>
    <n v="1"/>
    <n v="1"/>
    <n v="0"/>
    <n v="1"/>
    <n v="0"/>
    <n v="0"/>
    <x v="0"/>
    <s v="Blood sugar measurement"/>
    <n v="1"/>
    <n v="0"/>
    <x v="0"/>
    <m/>
    <m/>
    <m/>
    <x v="1"/>
    <s v="Ultrasound"/>
    <n v="0"/>
    <n v="0"/>
    <n v="0"/>
    <n v="1"/>
    <n v="0"/>
    <n v="0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2"/>
    <m/>
    <m/>
    <m/>
    <m/>
    <m/>
    <m/>
    <m/>
    <x v="0"/>
    <m/>
    <m/>
    <m/>
    <m/>
    <m/>
    <m/>
    <m/>
    <x v="3"/>
    <m/>
    <m/>
    <m/>
    <m/>
    <m/>
    <s v="Algadir-medical"/>
    <m/>
    <x v="1"/>
    <m/>
    <m/>
    <m/>
    <m/>
    <m/>
    <s v="Walter Reed"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2"/>
    <s v="Yes"/>
    <n v="25"/>
    <s v="Yes"/>
    <n v="1"/>
    <s v="No"/>
    <m/>
    <s v="No"/>
    <m/>
    <s v="Yes"/>
    <n v="2"/>
    <s v="Yes"/>
    <n v="1"/>
    <s v="Yes"/>
    <n v="1"/>
    <s v="Yes"/>
    <n v="1"/>
    <s v="Yes"/>
    <n v="2"/>
    <s v="Yes"/>
    <n v="2"/>
    <s v="Yes"/>
    <n v="1"/>
    <m/>
    <s v="v9QDmv8kPEKmtGzcDaZYA9"/>
    <m/>
    <m/>
    <m/>
    <m/>
    <m/>
    <m/>
    <m/>
    <m/>
    <m/>
    <m/>
    <m/>
    <n v="305694283"/>
    <s v="44fcda3f-0f99-449a-b75d-222dcb55df57"/>
    <d v="2022-07-01T09:16:29"/>
    <m/>
    <m/>
    <s v="submitted_via_web"/>
    <m/>
    <m/>
    <n v="114"/>
  </r>
  <r>
    <d v="2022-07-01T12:56:53"/>
    <d v="2022-07-01T13:14:03"/>
    <m/>
    <s v="-0.172288 35.86497 0 2500"/>
    <n v="-0.172288"/>
    <n v="35.86497"/>
    <n v="0"/>
    <n v="2500"/>
    <x v="6"/>
    <s v="Elijah"/>
    <x v="1"/>
    <x v="2"/>
    <s v="Rongai Health Centre"/>
    <n v="15495"/>
    <x v="1"/>
    <m/>
    <m/>
    <x v="0"/>
    <s v="Infra-red (Thermo gun)"/>
    <n v="0"/>
    <n v="0"/>
    <n v="1"/>
    <x v="0"/>
    <s v="Digital BP machine"/>
    <n v="0"/>
    <n v="0"/>
    <n v="1"/>
    <x v="1"/>
    <m/>
    <m/>
    <m/>
    <x v="1"/>
    <m/>
    <m/>
    <m/>
    <x v="0"/>
    <s v="Digital baby weighting scales"/>
    <n v="0"/>
    <n v="1"/>
    <x v="0"/>
    <s v="Measuring tape"/>
    <n v="1"/>
    <n v="0"/>
    <x v="1"/>
    <m/>
    <m/>
    <m/>
    <x v="0"/>
    <m/>
    <m/>
    <m/>
    <m/>
    <m/>
    <m/>
    <m/>
    <m/>
    <m/>
    <m/>
    <m/>
    <m/>
    <m/>
    <m/>
    <s v="Other"/>
    <n v="0"/>
    <n v="0"/>
    <n v="0"/>
    <n v="1"/>
    <s v="Taken at mch"/>
    <s v="Other"/>
    <n v="0"/>
    <n v="0"/>
    <n v="0"/>
    <n v="1"/>
    <s v="Taken at mch"/>
    <m/>
    <m/>
    <m/>
    <m/>
    <m/>
    <m/>
    <m/>
    <m/>
    <m/>
    <m/>
    <m/>
    <m/>
    <s v="Other"/>
    <n v="0"/>
    <n v="0"/>
    <n v="1"/>
    <s v="Taken at mch"/>
    <s v="There is no pulse oximeter"/>
    <n v="0"/>
    <n v="1"/>
    <n v="0"/>
    <n v="0"/>
    <m/>
    <x v="0"/>
    <s v="Blood Smear"/>
    <n v="0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human resource capacity"/>
    <n v="1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s v="Lack of human resource capacity"/>
    <n v="1"/>
    <n v="0"/>
    <n v="0"/>
    <n v="0"/>
    <n v="0"/>
    <n v="0"/>
    <n v="0"/>
    <n v="0"/>
    <n v="0"/>
    <m/>
    <x v="0"/>
    <x v="0"/>
    <x v="0"/>
    <x v="0"/>
    <x v="1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Lugol's iodine (VILI)"/>
    <n v="0"/>
    <n v="0"/>
    <n v="1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x v="1"/>
    <s v="Always within the County"/>
    <s v="Nakuru West"/>
    <s v="Nakuru Provincial General Hospital"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1"/>
    <m/>
    <m/>
    <m/>
    <m/>
    <m/>
    <s v="Walterate"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2"/>
    <s v="Yes"/>
    <n v="10"/>
    <s v="Yes"/>
    <n v="2"/>
    <s v="No"/>
    <m/>
    <s v="No"/>
    <m/>
    <s v="No"/>
    <m/>
    <s v="Yes"/>
    <n v="1"/>
    <s v="Yes"/>
    <n v="1"/>
    <s v="No"/>
    <m/>
    <s v="Yes"/>
    <n v="1"/>
    <s v="Yes"/>
    <n v="2"/>
    <s v="No"/>
    <m/>
    <m/>
    <s v="v9QDmv8kPEKmtGzcDaZYA9"/>
    <m/>
    <m/>
    <m/>
    <m/>
    <m/>
    <m/>
    <m/>
    <m/>
    <m/>
    <m/>
    <m/>
    <n v="305711202"/>
    <s v="b16e59bf-923e-4269-a2e0-648f45ebf5e9"/>
    <d v="2022-07-01T10:14:15"/>
    <m/>
    <m/>
    <s v="submitted_via_web"/>
    <m/>
    <m/>
    <n v="115"/>
  </r>
  <r>
    <d v="2022-07-01T11:33:43"/>
    <d v="2022-07-01T13:33:59"/>
    <m/>
    <s v="-0.591518 35.6852 2550.2998046875 6.199999809265137"/>
    <n v="-0.59151799999999999"/>
    <n v="35.685200000000002"/>
    <n v="2550.2998046875"/>
    <n v="6.1999998092651367"/>
    <x v="3"/>
    <s v="Kiprotich yegon"/>
    <x v="1"/>
    <x v="17"/>
    <s v="Olenguruone Sub-District Hospital"/>
    <n v="15398"/>
    <x v="0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Blood Smear"/>
    <n v="0"/>
    <n v="1"/>
    <s v="Light/ Electric"/>
    <n v="1"/>
    <n v="0"/>
    <n v="0"/>
    <x v="0"/>
    <s v="Sputum-smear microscopy GeneXpert"/>
    <n v="0"/>
    <n v="0"/>
    <n v="1"/>
    <n v="0"/>
    <n v="1"/>
    <m/>
    <m/>
    <m/>
    <m/>
    <x v="1"/>
    <s v="COVID-19 RDT RT-PCR"/>
    <n v="1"/>
    <n v="1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Yes"/>
    <s v="Yes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x v="0"/>
    <x v="0"/>
    <x v="0"/>
    <x v="0"/>
    <x v="1"/>
    <x v="0"/>
    <s v="Urine dipstick Microscpoy"/>
    <n v="1"/>
    <n v="1"/>
    <n v="0"/>
    <n v="0"/>
    <x v="0"/>
    <x v="0"/>
    <m/>
    <m/>
    <m/>
    <m/>
    <m/>
    <m/>
    <m/>
    <x v="1"/>
    <m/>
    <m/>
    <m/>
    <x v="0"/>
    <m/>
    <m/>
    <m/>
    <x v="0"/>
    <s v="X-ray Ultrasound"/>
    <n v="0"/>
    <n v="0"/>
    <n v="1"/>
    <n v="1"/>
    <n v="0"/>
    <n v="0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 Lack of a laboratory facility"/>
    <n v="0"/>
    <n v="0"/>
    <n v="1"/>
    <n v="0"/>
    <n v="1"/>
    <n v="1"/>
    <n v="0"/>
    <m/>
    <m/>
    <m/>
    <m/>
    <m/>
    <m/>
    <m/>
    <m/>
    <m/>
    <m/>
    <s v="Lack of equipment Lack of test reagents Lack of a laboratory facility"/>
    <n v="0"/>
    <n v="0"/>
    <n v="1"/>
    <n v="0"/>
    <n v="1"/>
    <n v="1"/>
    <n v="0"/>
    <m/>
    <m/>
    <m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1"/>
    <m/>
    <m/>
    <m/>
    <m/>
    <m/>
    <m/>
    <m/>
    <x v="0"/>
    <s v="Sometimes within, sometime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m/>
    <m/>
    <m/>
    <m/>
    <m/>
    <m/>
    <s v="Yes"/>
    <n v="8"/>
    <s v="Yes"/>
    <n v="22"/>
    <s v="Yes"/>
    <n v="2"/>
    <s v="Yes"/>
    <n v="1"/>
    <s v="No"/>
    <m/>
    <s v="Yes"/>
    <n v="3"/>
    <s v="Yes"/>
    <n v="2"/>
    <s v="Yes"/>
    <n v="1"/>
    <s v="Yes"/>
    <n v="2"/>
    <s v="Yes"/>
    <n v="2"/>
    <s v="Yes"/>
    <n v="1"/>
    <s v="No"/>
    <m/>
    <m/>
    <s v="v9QDmv8kPEKmtGzcDaZYA9"/>
    <m/>
    <m/>
    <m/>
    <m/>
    <m/>
    <m/>
    <m/>
    <m/>
    <m/>
    <m/>
    <m/>
    <n v="305718031"/>
    <s v="af5430ac-748b-4543-b54a-5f8c88b1d350"/>
    <d v="2022-07-01T10:34:23"/>
    <m/>
    <m/>
    <s v="submitted_via_web"/>
    <m/>
    <m/>
    <n v="116"/>
  </r>
  <r>
    <d v="2022-06-28T19:01:17"/>
    <d v="2022-07-01T13:41:08"/>
    <m/>
    <s v="-0.186067 34.893571 1123.8140869140625 7.504000186920166"/>
    <n v="-0.18606700000000001"/>
    <n v="34.893571000000001"/>
    <n v="1123.814086914062"/>
    <n v="7.504000186920166"/>
    <x v="5"/>
    <s v="Linda Ogadho"/>
    <x v="0"/>
    <x v="12"/>
    <s v="Hongo Ogosa Health Centre"/>
    <n v="13609"/>
    <x v="1"/>
    <m/>
    <m/>
    <x v="0"/>
    <s v="Infra-red (Thermo gun)"/>
    <n v="0"/>
    <n v="0"/>
    <n v="1"/>
    <x v="0"/>
    <s v="Digital BP machine"/>
    <n v="0"/>
    <n v="0"/>
    <n v="1"/>
    <x v="0"/>
    <s v="Analogue adult weighing scale Digital adult weighing scale"/>
    <n v="1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Yes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equipment Lack of the rapid test kits Lack of test reagents"/>
    <n v="0"/>
    <n v="0"/>
    <n v="1"/>
    <n v="0"/>
    <n v="1"/>
    <n v="1"/>
    <n v="0"/>
    <n v="0"/>
    <n v="0"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1"/>
    <x v="0"/>
    <m/>
    <m/>
    <m/>
    <m/>
    <m/>
    <m/>
    <m/>
    <x v="0"/>
    <s v="Blood sugar measurement"/>
    <n v="1"/>
    <n v="0"/>
    <x v="0"/>
    <m/>
    <m/>
    <m/>
    <x v="0"/>
    <s v="Ultrasound"/>
    <n v="0"/>
    <n v="0"/>
    <n v="0"/>
    <n v="1"/>
    <n v="0"/>
    <n v="0"/>
    <x v="0"/>
    <x v="0"/>
    <s v="Pregnancy strip"/>
    <n v="1"/>
    <n v="0"/>
    <x v="0"/>
    <s v="VIA/ VILI"/>
    <n v="0"/>
    <n v="0"/>
    <n v="0"/>
    <n v="1"/>
    <x v="0"/>
    <s v="Yes"/>
    <m/>
    <m/>
    <m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Kisumu Central"/>
    <s v="Jaramogi Oginga Odinga Teaching &amp; Referral Hospital"/>
    <m/>
    <m/>
    <m/>
    <m/>
    <x v="0"/>
    <s v="Always within the County"/>
    <s v="Kisumu Central"/>
    <s v="Kisumu County Hospital"/>
    <m/>
    <m/>
    <m/>
    <m/>
    <x v="0"/>
    <m/>
    <m/>
    <m/>
    <m/>
    <m/>
    <m/>
    <m/>
    <x v="0"/>
    <s v="Always within the County"/>
    <s v="Nyando"/>
    <s v="Ahero County Hospital"/>
    <m/>
    <m/>
    <m/>
    <m/>
    <x v="0"/>
    <s v="Always within the County"/>
    <s v="Nyando"/>
    <s v="Ahero County Hospital"/>
    <s v="Kemri"/>
    <m/>
    <m/>
    <m/>
    <x v="0"/>
    <s v="Always within the County"/>
    <s v="Kisumu Central"/>
    <s v="Kisumu County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2"/>
    <s v="Yes"/>
    <n v="5"/>
    <s v="Yes"/>
    <n v="1"/>
    <s v="No"/>
    <m/>
    <s v="No"/>
    <m/>
    <s v="No"/>
    <m/>
    <s v="Yes"/>
    <n v="1"/>
    <s v="Yes"/>
    <n v="1"/>
    <s v="No"/>
    <m/>
    <s v="No"/>
    <m/>
    <s v="No"/>
    <m/>
    <s v="No"/>
    <m/>
    <m/>
    <s v="v9QDmv8kPEKmtGzcDaZYA9"/>
    <m/>
    <m/>
    <m/>
    <m/>
    <m/>
    <m/>
    <m/>
    <m/>
    <m/>
    <m/>
    <m/>
    <n v="305720049"/>
    <s v="0e084928-4f39-484b-90e6-84218aac4ab7"/>
    <d v="2022-07-01T10:41:45"/>
    <m/>
    <m/>
    <s v="submitted_via_web"/>
    <m/>
    <m/>
    <n v="117"/>
  </r>
  <r>
    <d v="2022-07-01T13:34:01"/>
    <d v="2022-07-01T14:33:32"/>
    <m/>
    <s v="-0.569218 35.627831 0 3900"/>
    <n v="-0.569218"/>
    <n v="35.627831"/>
    <n v="0"/>
    <n v="3900"/>
    <x v="5"/>
    <s v="Kiprotich yegon"/>
    <x v="1"/>
    <x v="17"/>
    <s v="Kiptagich Model Health Centre"/>
    <n v="14924"/>
    <x v="1"/>
    <m/>
    <m/>
    <x v="0"/>
    <s v="Infra-red (Thermo gun)"/>
    <n v="0"/>
    <n v="0"/>
    <n v="1"/>
    <x v="0"/>
    <s v="Digital BP machine"/>
    <n v="0"/>
    <n v="0"/>
    <n v="1"/>
    <x v="0"/>
    <s v="Analogue adult weighing scale Digital adult weighing scale"/>
    <n v="1"/>
    <n v="1"/>
    <x v="1"/>
    <m/>
    <m/>
    <m/>
    <x v="0"/>
    <s v="Analogue baby weighing scales"/>
    <n v="1"/>
    <n v="0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s v="There is no equipment for measuring height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 GeneXpert"/>
    <n v="0"/>
    <n v="0"/>
    <n v="1"/>
    <n v="0"/>
    <n v="1"/>
    <m/>
    <m/>
    <m/>
    <m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Yes"/>
    <s v="Yes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1"/>
    <s v="Ultrasound"/>
    <n v="0"/>
    <n v="0"/>
    <n v="0"/>
    <n v="1"/>
    <n v="0"/>
    <n v="0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1"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s v="Sometimes within, sometimes outside the County"/>
    <s v="Kuresoi South"/>
    <s v="Olenguruone Sub-District Hospital"/>
    <m/>
    <m/>
    <m/>
    <m/>
    <x v="0"/>
    <s v="Sometimes within, sometimes outside the County"/>
    <m/>
    <m/>
    <m/>
    <m/>
    <m/>
    <m/>
    <x v="0"/>
    <m/>
    <m/>
    <m/>
    <m/>
    <m/>
    <m/>
    <m/>
    <x v="1"/>
    <m/>
    <m/>
    <m/>
    <m/>
    <m/>
    <m/>
    <m/>
    <x v="0"/>
    <s v="Always within the County"/>
    <s v="Molo"/>
    <s v="Molo District Hospital"/>
    <s v="Tenwek and chelimo"/>
    <m/>
    <m/>
    <m/>
    <x v="0"/>
    <s v="Always within the County"/>
    <s v="Kuresoi South"/>
    <s v="Olenguruone Sub-District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2"/>
    <s v="Yes"/>
    <n v="8"/>
    <s v="Yes"/>
    <n v="1"/>
    <s v="No"/>
    <m/>
    <s v="No"/>
    <m/>
    <s v="No"/>
    <m/>
    <s v="Yes"/>
    <n v="1"/>
    <s v="No"/>
    <m/>
    <s v="No"/>
    <m/>
    <s v="Yes"/>
    <n v="2"/>
    <s v="Yes"/>
    <n v="1"/>
    <s v="No"/>
    <m/>
    <m/>
    <s v="v9QDmv8kPEKmtGzcDaZYA9"/>
    <m/>
    <m/>
    <m/>
    <m/>
    <m/>
    <m/>
    <m/>
    <m/>
    <m/>
    <m/>
    <m/>
    <n v="305736991"/>
    <s v="388482d2-cee1-466a-b9d6-a9cdaef51b83"/>
    <d v="2022-07-01T11:33:48"/>
    <m/>
    <m/>
    <s v="submitted_via_web"/>
    <m/>
    <m/>
    <n v="118"/>
  </r>
  <r>
    <d v="2022-07-01T15:16:22"/>
    <d v="2022-07-01T15:27:35"/>
    <m/>
    <s v="-0.29111 36.032416 0 3500"/>
    <n v="-0.29110999999999998"/>
    <n v="36.032415999999998"/>
    <n v="0"/>
    <n v="3500"/>
    <x v="6"/>
    <s v="Margaret J chemusian"/>
    <x v="1"/>
    <x v="15"/>
    <s v="Kapkures Health Centre (Nakuru West)"/>
    <n v="14733"/>
    <x v="1"/>
    <m/>
    <m/>
    <x v="0"/>
    <s v="Infra-red (Thermo gun)"/>
    <n v="0"/>
    <n v="0"/>
    <n v="1"/>
    <x v="0"/>
    <s v="Digital BP machine"/>
    <n v="0"/>
    <n v="0"/>
    <n v="1"/>
    <x v="1"/>
    <m/>
    <m/>
    <m/>
    <x v="1"/>
    <m/>
    <m/>
    <m/>
    <x v="1"/>
    <m/>
    <m/>
    <m/>
    <x v="1"/>
    <m/>
    <m/>
    <m/>
    <x v="0"/>
    <s v="MUAC tape"/>
    <n v="1"/>
    <n v="0"/>
    <x v="1"/>
    <s v="Digital pulse oximeter"/>
    <n v="0"/>
    <n v="1"/>
    <m/>
    <m/>
    <m/>
    <m/>
    <m/>
    <m/>
    <m/>
    <m/>
    <m/>
    <m/>
    <m/>
    <s v="There is no weighing scale"/>
    <n v="0"/>
    <n v="1"/>
    <n v="0"/>
    <n v="0"/>
    <m/>
    <s v="There is no equipment for measuring height"/>
    <n v="0"/>
    <n v="1"/>
    <n v="0"/>
    <n v="0"/>
    <m/>
    <s v="There is no baby weighing scale"/>
    <n v="0"/>
    <n v="1"/>
    <n v="0"/>
    <n v="0"/>
    <m/>
    <s v="There is no device that can measure baby height"/>
    <n v="0"/>
    <n v="1"/>
    <n v="0"/>
    <n v="0"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human resource capacity Lack of equipment Lack of test reagents"/>
    <n v="1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s v="Lack of human resource capacity Lack of equipment Lack of test reagents"/>
    <n v="1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1"/>
    <m/>
    <m/>
    <m/>
    <m/>
    <m/>
    <s v="Watereed (kericho)"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3"/>
    <s v="Yes"/>
    <n v="15"/>
    <s v="Yes"/>
    <n v="1"/>
    <s v="No"/>
    <m/>
    <s v="No"/>
    <m/>
    <s v="No"/>
    <m/>
    <s v="No"/>
    <m/>
    <s v="Yes"/>
    <n v="1"/>
    <s v="No"/>
    <m/>
    <s v="Yes"/>
    <n v="2"/>
    <s v="No"/>
    <m/>
    <s v="No"/>
    <m/>
    <m/>
    <s v="v9QDmv8kPEKmtGzcDaZYA9"/>
    <m/>
    <m/>
    <m/>
    <m/>
    <m/>
    <m/>
    <m/>
    <m/>
    <m/>
    <m/>
    <m/>
    <n v="305756225"/>
    <s v="7f917b57-7c9b-4985-b98d-0c4a88feef47"/>
    <d v="2022-07-01T12:27:49"/>
    <m/>
    <m/>
    <s v="submitted_via_web"/>
    <m/>
    <m/>
    <n v="119"/>
  </r>
  <r>
    <d v="2022-07-01T15:27:36"/>
    <d v="2022-07-01T15:59:21"/>
    <m/>
    <s v="-0.29409 36.062668 0 1600"/>
    <n v="-0.29409000000000002"/>
    <n v="36.062668000000002"/>
    <n v="0"/>
    <n v="1600"/>
    <x v="6"/>
    <s v="Margaret J chemusian"/>
    <x v="1"/>
    <x v="15"/>
    <s v="Nakuru West Health Centre"/>
    <n v="15365"/>
    <x v="1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0"/>
    <s v="Stadiometer"/>
    <n v="1"/>
    <n v="0"/>
    <x v="1"/>
    <m/>
    <m/>
    <m/>
    <x v="1"/>
    <m/>
    <m/>
    <m/>
    <x v="1"/>
    <m/>
    <m/>
    <m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s v="There is no baby weighing scale"/>
    <n v="0"/>
    <n v="1"/>
    <n v="0"/>
    <n v="0"/>
    <m/>
    <s v="There is no device that can measure baby height"/>
    <n v="0"/>
    <n v="1"/>
    <n v="0"/>
    <n v="0"/>
    <m/>
    <s v="There is no MUAC tape"/>
    <n v="0"/>
    <n v="1"/>
    <n v="0"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human resource capacity Inadequate human resources (heavy workload) Lack of equipment Lack of test reagents"/>
    <n v="1"/>
    <n v="1"/>
    <n v="1"/>
    <n v="0"/>
    <n v="0"/>
    <n v="1"/>
    <n v="0"/>
    <n v="0"/>
    <n v="0"/>
    <m/>
    <s v="Lack of human resource capacity Lack of equipment Lack of test reagents"/>
    <n v="1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s v="Lack of human resource capacity Lack of equipment Lack of test reagents"/>
    <n v="1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1"/>
    <m/>
    <m/>
    <m/>
    <m/>
    <m/>
    <s v="Watereed (kericho)"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2"/>
    <s v="Yes"/>
    <n v="4"/>
    <s v="Yes"/>
    <n v="1"/>
    <s v="No"/>
    <m/>
    <s v="No"/>
    <m/>
    <s v="No"/>
    <m/>
    <s v="Yes"/>
    <n v="1"/>
    <s v="Yes"/>
    <n v="1"/>
    <s v="No"/>
    <m/>
    <s v="Yes"/>
    <n v="2"/>
    <s v="No"/>
    <m/>
    <s v="No"/>
    <m/>
    <m/>
    <s v="v9QDmv8kPEKmtGzcDaZYA9"/>
    <m/>
    <m/>
    <m/>
    <m/>
    <m/>
    <m/>
    <m/>
    <m/>
    <m/>
    <m/>
    <m/>
    <n v="305767232"/>
    <s v="6f452c1b-2aec-4770-8449-a59299c95dc2"/>
    <d v="2022-07-01T12:59:35"/>
    <m/>
    <m/>
    <s v="submitted_via_web"/>
    <m/>
    <m/>
    <n v="120"/>
  </r>
  <r>
    <d v="2022-07-01T14:33:33"/>
    <d v="2022-07-01T16:22:51"/>
    <m/>
    <s v="-0.426347 35.688003 2691.599853515625 20"/>
    <n v="-0.42634699999999998"/>
    <n v="35.688003000000002"/>
    <n v="2691.599853515625"/>
    <n v="20"/>
    <x v="6"/>
    <s v="Kiprotich yegon"/>
    <x v="1"/>
    <x v="17"/>
    <s v="Keringet Sub County Hospital"/>
    <n v="14836"/>
    <x v="0"/>
    <m/>
    <m/>
    <x v="0"/>
    <s v="Digital Infra-red (Thermo gun)"/>
    <n v="0"/>
    <n v="1"/>
    <n v="1"/>
    <x v="0"/>
    <s v="Digital BP machine"/>
    <n v="0"/>
    <n v="0"/>
    <n v="1"/>
    <x v="0"/>
    <s v="Analogue adult weighing scale"/>
    <n v="1"/>
    <n v="0"/>
    <x v="0"/>
    <s v="Stadiometer"/>
    <n v="1"/>
    <n v="0"/>
    <x v="0"/>
    <s v="Analogue baby weighing scales"/>
    <n v="1"/>
    <n v="0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Blood Smear"/>
    <n v="0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m/>
    <m/>
    <m/>
    <m/>
    <x v="0"/>
    <s v="HIV RDT"/>
    <n v="1"/>
    <n v="0"/>
    <s v="Yes"/>
    <s v="Yes"/>
    <s v="No"/>
    <x v="0"/>
    <x v="1"/>
    <m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s v="Lack of the RDT kits Lack of test reagents"/>
    <n v="0"/>
    <n v="0"/>
    <n v="0"/>
    <n v="0"/>
    <n v="1"/>
    <n v="1"/>
    <n v="0"/>
    <n v="0"/>
    <n v="0"/>
    <m/>
    <s v="Lack of the RDT kits Lack of test reagents"/>
    <n v="0"/>
    <n v="0"/>
    <n v="0"/>
    <n v="0"/>
    <n v="1"/>
    <n v="1"/>
    <n v="0"/>
    <n v="0"/>
    <n v="0"/>
    <m/>
    <s v="Lack of the RDT kits Lack of test reagents"/>
    <n v="0"/>
    <n v="0"/>
    <n v="0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1"/>
    <s v="Ultrasound"/>
    <n v="0"/>
    <n v="0"/>
    <n v="0"/>
    <n v="1"/>
    <n v="0"/>
    <n v="0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Sometimes within, sometimes outside the County"/>
    <s v="Molo"/>
    <s v="Molo District Hospital"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Molo"/>
    <s v="Molo District Hospital"/>
    <m/>
    <m/>
    <m/>
    <m/>
    <x v="0"/>
    <s v="Always within the County"/>
    <s v="Molo"/>
    <s v="Molo District Hospital"/>
    <s v="tenwek"/>
    <m/>
    <m/>
    <m/>
    <x v="0"/>
    <s v="Always within the County"/>
    <s v="Kuresoi South"/>
    <s v="Olenguruone Sub-District Hospital"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m/>
    <m/>
    <m/>
    <m/>
    <m/>
    <m/>
    <s v="Yes"/>
    <n v="5"/>
    <s v="Yes"/>
    <n v="16"/>
    <s v="Yes"/>
    <n v="5"/>
    <s v="Yes"/>
    <n v="3"/>
    <s v="Yes"/>
    <n v="2"/>
    <s v="No"/>
    <m/>
    <s v="Yes"/>
    <n v="2"/>
    <s v="Yes"/>
    <n v="3"/>
    <s v="No"/>
    <m/>
    <s v="Yes"/>
    <n v="2"/>
    <s v="No"/>
    <m/>
    <s v="No"/>
    <m/>
    <m/>
    <s v="v9QDmv8kPEKmtGzcDaZYA9"/>
    <m/>
    <m/>
    <m/>
    <m/>
    <m/>
    <m/>
    <m/>
    <m/>
    <m/>
    <m/>
    <m/>
    <n v="305776998"/>
    <s v="49de4a26-d7c2-406c-b84d-7bcef3a76bcb"/>
    <d v="2022-07-01T13:23:09"/>
    <m/>
    <m/>
    <s v="submitted_via_web"/>
    <m/>
    <m/>
    <n v="121"/>
  </r>
  <r>
    <d v="2022-07-01T15:10:46"/>
    <d v="2022-07-01T16:57:02"/>
    <m/>
    <s v="-0.37371 34.906379 0 3099.9990234375"/>
    <n v="-0.37370999999999999"/>
    <n v="34.906379000000001"/>
    <n v="0"/>
    <n v="3099.9990234375"/>
    <x v="6"/>
    <s v="Victoria Ouko"/>
    <x v="0"/>
    <x v="7"/>
    <s v="Anding'o Opanga Health Centre"/>
    <n v="13477"/>
    <x v="2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Analogue baby weighing scales"/>
    <n v="1"/>
    <n v="0"/>
    <x v="0"/>
    <s v="Infantometer (height board)"/>
    <n v="0"/>
    <n v="1"/>
    <x v="0"/>
    <s v="MUAC tape"/>
    <n v="1"/>
    <n v="0"/>
    <x v="1"/>
    <s v="Analogue pulse oximeter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"/>
    <n v="1"/>
    <n v="0"/>
    <m/>
    <m/>
    <m/>
    <m/>
    <x v="1"/>
    <m/>
    <m/>
    <m/>
    <m/>
    <m/>
    <m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s v="Lack of test reagents"/>
    <n v="0"/>
    <n v="0"/>
    <n v="0"/>
    <n v="1"/>
    <n v="0"/>
    <n v="0"/>
    <n v="0"/>
    <n v="0"/>
    <m/>
    <s v="Lack of the rapid test kits"/>
    <n v="0"/>
    <n v="0"/>
    <n v="0"/>
    <n v="0"/>
    <n v="1"/>
    <n v="0"/>
    <n v="0"/>
    <n v="0"/>
    <n v="0"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the RDT kits"/>
    <n v="0"/>
    <n v="0"/>
    <n v="0"/>
    <n v="0"/>
    <n v="1"/>
    <n v="0"/>
    <n v="0"/>
    <n v="0"/>
    <n v="0"/>
    <m/>
    <s v="Lack of the RDT kits"/>
    <n v="0"/>
    <n v="0"/>
    <n v="0"/>
    <n v="0"/>
    <n v="1"/>
    <n v="0"/>
    <n v="0"/>
    <n v="0"/>
    <n v="0"/>
    <m/>
    <s v="Lack of the RDT kits"/>
    <n v="0"/>
    <n v="0"/>
    <n v="0"/>
    <n v="0"/>
    <n v="1"/>
    <n v="0"/>
    <n v="0"/>
    <n v="0"/>
    <n v="0"/>
    <m/>
    <s v="Lack of the RDT kits"/>
    <n v="0"/>
    <n v="0"/>
    <n v="0"/>
    <n v="0"/>
    <n v="1"/>
    <n v="0"/>
    <n v="0"/>
    <n v="0"/>
    <n v="0"/>
    <m/>
    <x v="0"/>
    <x v="1"/>
    <x v="0"/>
    <x v="0"/>
    <x v="0"/>
    <x v="1"/>
    <s v="Urine dipstick"/>
    <n v="1"/>
    <n v="0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Yes"/>
    <m/>
    <m/>
    <m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1"/>
    <n v="0"/>
    <n v="0"/>
    <m/>
    <m/>
    <m/>
    <m/>
    <m/>
    <m/>
    <m/>
    <m/>
    <m/>
    <m/>
    <m/>
    <m/>
    <x v="1"/>
    <s v="Always within the County"/>
    <s v="Nyakach"/>
    <s v="Nyakach County Hospital"/>
    <m/>
    <m/>
    <m/>
    <m/>
    <x v="0"/>
    <s v="Always within the County"/>
    <s v="Nyakach"/>
    <s v="Nyakach County Hospital"/>
    <m/>
    <m/>
    <m/>
    <m/>
    <x v="0"/>
    <m/>
    <m/>
    <m/>
    <m/>
    <m/>
    <m/>
    <m/>
    <x v="0"/>
    <s v="Always within the County"/>
    <s v="Nyakach"/>
    <s v="Nyakach County Hospital"/>
    <m/>
    <m/>
    <m/>
    <m/>
    <x v="0"/>
    <s v="Always within the County"/>
    <s v="Nyakach"/>
    <s v="Nyakach County Hospital"/>
    <s v="Kakamega"/>
    <m/>
    <m/>
    <m/>
    <x v="0"/>
    <s v="Always within the County"/>
    <s v="Nyakach"/>
    <s v="Nyakach County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1"/>
    <s v="Yes"/>
    <n v="2"/>
    <s v="No"/>
    <m/>
    <s v="No"/>
    <m/>
    <s v="No"/>
    <m/>
    <s v="No"/>
    <m/>
    <s v="No"/>
    <m/>
    <s v="No"/>
    <m/>
    <s v="No"/>
    <m/>
    <s v="No"/>
    <m/>
    <s v="No"/>
    <m/>
    <s v="No"/>
    <m/>
    <m/>
    <s v="v9QDmv8kPEKmtGzcDaZYA9"/>
    <m/>
    <m/>
    <m/>
    <m/>
    <m/>
    <m/>
    <m/>
    <m/>
    <m/>
    <m/>
    <m/>
    <n v="305789522"/>
    <s v="3c2bcd67-9300-4632-9a6e-5617dc14afdb"/>
    <d v="2022-07-01T13:57:07"/>
    <m/>
    <m/>
    <s v="submitted_via_web"/>
    <m/>
    <m/>
    <n v="122"/>
  </r>
  <r>
    <d v="2022-06-30T10:49:00"/>
    <d v="2022-07-01T14:19:52"/>
    <m/>
    <s v="-0.9367248 36.3701661 1915.8 1.5"/>
    <n v="-0.93672480000000002"/>
    <n v="36.370166099999999"/>
    <n v="1915.8"/>
    <n v="1.5"/>
    <x v="6"/>
    <s v="Dr. Waimnaina"/>
    <x v="1"/>
    <x v="14"/>
    <s v="Olkaria Community Health Centre (Naivasha)"/>
    <n v="20565"/>
    <x v="3"/>
    <m/>
    <m/>
    <x v="0"/>
    <s v="Digital Infra-red (Thermo gun)"/>
    <n v="0"/>
    <n v="1"/>
    <n v="1"/>
    <x v="0"/>
    <s v="Mercury BP machine Digital BP machine"/>
    <n v="1"/>
    <n v="0"/>
    <n v="1"/>
    <x v="0"/>
    <s v="Analogue adult weighing scale"/>
    <n v="1"/>
    <n v="0"/>
    <x v="0"/>
    <s v="Stadiometer"/>
    <n v="1"/>
    <n v="0"/>
    <x v="0"/>
    <s v="Analogue baby weighing scales"/>
    <n v="1"/>
    <n v="0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"/>
    <n v="1"/>
    <n v="0"/>
    <m/>
    <m/>
    <m/>
    <m/>
    <x v="1"/>
    <m/>
    <m/>
    <m/>
    <m/>
    <m/>
    <m/>
    <m/>
    <m/>
    <m/>
    <s v="No"/>
    <x v="0"/>
    <m/>
    <m/>
    <m/>
    <x v="0"/>
    <m/>
    <m/>
    <m/>
    <m/>
    <x v="1"/>
    <m/>
    <m/>
    <m/>
    <m/>
    <x v="1"/>
    <m/>
    <m/>
    <m/>
    <m/>
    <x v="0"/>
    <s v="HIV RDT"/>
    <n v="1"/>
    <n v="0"/>
    <s v="No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s v="Lack of Human resource capacity Lack of a Laboratory facility Lack of test reagents Lack of the RDT kits Lack of equipment"/>
    <n v="1"/>
    <n v="0"/>
    <n v="1"/>
    <n v="1"/>
    <n v="0"/>
    <n v="1"/>
    <n v="1"/>
    <n v="0"/>
    <m/>
    <s v="Lack of human resource capacity Lack of equipment Lack of the rapid test kits Lack of test reagents"/>
    <n v="1"/>
    <n v="0"/>
    <n v="1"/>
    <n v="0"/>
    <n v="1"/>
    <n v="1"/>
    <n v="0"/>
    <n v="0"/>
    <n v="0"/>
    <m/>
    <s v="Lack of human resource capacity Lack of equipment Lack of test reagents Lack of a laboratory facility"/>
    <n v="1"/>
    <n v="0"/>
    <n v="1"/>
    <n v="0"/>
    <n v="1"/>
    <n v="1"/>
    <n v="0"/>
    <n v="0"/>
    <m/>
    <s v="Lack of human resource capacity Lack of equipment Lack of test reagents Lack of a laboratory facility"/>
    <n v="1"/>
    <n v="0"/>
    <n v="1"/>
    <n v="0"/>
    <n v="1"/>
    <n v="1"/>
    <n v="0"/>
    <n v="0"/>
    <m/>
    <m/>
    <m/>
    <m/>
    <m/>
    <m/>
    <m/>
    <m/>
    <m/>
    <m/>
    <m/>
    <m/>
    <s v="Lack of human resource capacity Lack of equipment Lack of the RDT kits Lack of test reagents Lack of a laboratory facility"/>
    <n v="1"/>
    <n v="0"/>
    <n v="1"/>
    <n v="0"/>
    <n v="1"/>
    <n v="1"/>
    <n v="1"/>
    <n v="0"/>
    <n v="0"/>
    <m/>
    <s v="Lack of human resource capacity Lack of equipment Lack of the RDT kits Lack of test reagents"/>
    <n v="1"/>
    <n v="0"/>
    <n v="1"/>
    <n v="0"/>
    <n v="1"/>
    <n v="1"/>
    <n v="0"/>
    <n v="0"/>
    <n v="0"/>
    <m/>
    <s v="Lack of human resource capacity Lack of equipment Lack of the RDT kits"/>
    <n v="1"/>
    <n v="0"/>
    <n v="1"/>
    <n v="0"/>
    <n v="1"/>
    <n v="0"/>
    <n v="0"/>
    <n v="0"/>
    <n v="0"/>
    <m/>
    <s v="Lack of human resource capacity Lack of equipment Lack of the RDT kits Lack of test reagents"/>
    <n v="1"/>
    <n v="0"/>
    <n v="1"/>
    <n v="0"/>
    <n v="1"/>
    <n v="1"/>
    <n v="0"/>
    <n v="0"/>
    <n v="0"/>
    <m/>
    <s v="Lack of human resource capacity Lack of equipment Lack of the RDT kits Lack of test reagents"/>
    <n v="1"/>
    <n v="0"/>
    <n v="1"/>
    <n v="0"/>
    <n v="1"/>
    <n v="1"/>
    <n v="0"/>
    <n v="0"/>
    <n v="0"/>
    <m/>
    <s v="Lack of human resource capacity Lack of equipment Lack of the RDT kits Lack of test reagents Lack of a laboratory facility Others"/>
    <n v="1"/>
    <n v="0"/>
    <n v="1"/>
    <n v="0"/>
    <n v="1"/>
    <n v="1"/>
    <n v="1"/>
    <n v="0"/>
    <n v="1"/>
    <s v="No lab in the facility"/>
    <x v="0"/>
    <x v="1"/>
    <x v="0"/>
    <x v="0"/>
    <x v="0"/>
    <x v="1"/>
    <s v="Urine dipstick"/>
    <n v="1"/>
    <n v="0"/>
    <n v="0"/>
    <n v="0"/>
    <x v="1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 Visual Inspection with Lugol's iodine (VILI) VIA/ VILI"/>
    <n v="0"/>
    <n v="1"/>
    <n v="1"/>
    <n v="1"/>
    <x v="0"/>
    <s v="Yes"/>
    <m/>
    <m/>
    <m/>
    <m/>
    <m/>
    <m/>
    <x v="0"/>
    <s v="Breast ultrasound"/>
    <n v="0"/>
    <n v="1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a laboratory facility Others"/>
    <n v="1"/>
    <n v="0"/>
    <n v="1"/>
    <n v="0"/>
    <n v="0"/>
    <n v="1"/>
    <n v="1"/>
    <s v="No lab in the facility"/>
    <m/>
    <m/>
    <m/>
    <m/>
    <m/>
    <m/>
    <m/>
    <m/>
    <m/>
    <m/>
    <m/>
    <x v="1"/>
    <s v="Always within the County"/>
    <s v="Naivasha"/>
    <s v="Naivasha District Hospital"/>
    <m/>
    <m/>
    <m/>
    <m/>
    <x v="0"/>
    <s v="Always within the County"/>
    <s v="Naivasha"/>
    <s v="Naivasha District Hospital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Always within the County"/>
    <s v="Naivasha"/>
    <s v="Naivasha District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No"/>
    <m/>
    <s v="Yes"/>
    <n v="2"/>
    <s v="No"/>
    <m/>
    <s v="No"/>
    <m/>
    <s v="No"/>
    <m/>
    <s v="No"/>
    <m/>
    <s v="No"/>
    <m/>
    <s v="No"/>
    <m/>
    <s v="No"/>
    <m/>
    <s v="No"/>
    <m/>
    <s v="No"/>
    <m/>
    <s v="No"/>
    <m/>
    <m/>
    <s v="v9QDmv8kPEKmtGzcDaZYA9"/>
    <m/>
    <m/>
    <m/>
    <m/>
    <m/>
    <m/>
    <m/>
    <m/>
    <m/>
    <m/>
    <m/>
    <n v="306367517"/>
    <s v="8a9d4f55-3144-4f41-aa52-d5c354db6133"/>
    <d v="2022-07-03T13:21:08"/>
    <m/>
    <m/>
    <s v="submitted_via_web"/>
    <m/>
    <m/>
    <n v="123"/>
  </r>
  <r>
    <d v="2022-06-29T10:24:54"/>
    <d v="2022-07-04T12:14:47"/>
    <m/>
    <m/>
    <m/>
    <m/>
    <m/>
    <m/>
    <x v="4"/>
    <s v="Carolyne soita"/>
    <x v="0"/>
    <x v="1"/>
    <s v="GK Prisons Dispensary (Kibos)"/>
    <n v="13579"/>
    <x v="2"/>
    <m/>
    <m/>
    <x v="0"/>
    <s v="Digital Infra-red (Thermo gun)"/>
    <n v="0"/>
    <n v="1"/>
    <n v="1"/>
    <x v="0"/>
    <s v="Digital BP machine"/>
    <n v="0"/>
    <n v="0"/>
    <n v="1"/>
    <x v="0"/>
    <s v="Analogue adult weighing scale"/>
    <n v="1"/>
    <n v="0"/>
    <x v="0"/>
    <s v="Stadiometer"/>
    <n v="1"/>
    <n v="0"/>
    <x v="0"/>
    <s v="Analogue baby weighing scales"/>
    <n v="1"/>
    <n v="0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Yes"/>
    <s v="No"/>
    <x v="0"/>
    <x v="0"/>
    <s v="Stool culture"/>
    <n v="0"/>
    <n v="1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s v="Lack of equipment"/>
    <n v="0"/>
    <n v="0"/>
    <n v="1"/>
    <n v="0"/>
    <n v="0"/>
    <n v="0"/>
    <n v="0"/>
    <n v="0"/>
    <n v="0"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s v="Lack of equipment"/>
    <n v="0"/>
    <n v="0"/>
    <n v="1"/>
    <n v="0"/>
    <n v="0"/>
    <n v="0"/>
    <n v="0"/>
    <n v="0"/>
    <n v="0"/>
    <m/>
    <x v="0"/>
    <x v="0"/>
    <x v="0"/>
    <x v="1"/>
    <x v="0"/>
    <x v="0"/>
    <s v="Urine dipstick"/>
    <n v="1"/>
    <n v="0"/>
    <n v="0"/>
    <n v="0"/>
    <x v="0"/>
    <x v="1"/>
    <s v="Respiratory rate measurements"/>
    <n v="1"/>
    <n v="0"/>
    <n v="0"/>
    <n v="0"/>
    <n v="0"/>
    <n v="0"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x v="1"/>
    <s v="Always within the County"/>
    <s v="Kisumu Central"/>
    <s v="Kisumu County Hospital"/>
    <m/>
    <m/>
    <m/>
    <m/>
    <x v="2"/>
    <m/>
    <m/>
    <m/>
    <m/>
    <m/>
    <m/>
    <m/>
    <x v="0"/>
    <m/>
    <m/>
    <m/>
    <m/>
    <m/>
    <m/>
    <m/>
    <x v="0"/>
    <s v="Always within the County"/>
    <s v="Kisumu Central"/>
    <s v="Kisumu County Hospital"/>
    <m/>
    <m/>
    <m/>
    <m/>
    <x v="0"/>
    <s v="Always within the County"/>
    <s v="Kisumu Central"/>
    <s v="Kisumu County Hospital"/>
    <s v="NA"/>
    <m/>
    <m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m/>
    <m/>
    <m/>
    <m/>
    <m/>
    <m/>
    <s v="No"/>
    <m/>
    <s v="Yes"/>
    <n v="2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m/>
    <m/>
    <m/>
    <m/>
    <m/>
    <m/>
    <m/>
    <m/>
    <m/>
    <m/>
    <m/>
    <n v="306594174"/>
    <s v="306550ca-67ee-4e00-ad8c-db7bc6e2d395"/>
    <d v="2022-07-04T09:15:00"/>
    <m/>
    <m/>
    <s v="submitted_via_web"/>
    <m/>
    <m/>
    <n v="124"/>
  </r>
  <r>
    <d v="2022-06-27T09:00:10"/>
    <d v="2022-06-27T14:45:50"/>
    <m/>
    <s v="-0.075751 35.048409 0 24.899999618530273"/>
    <n v="-7.5750999999999999E-2"/>
    <n v="35.048408999999999"/>
    <n v="0"/>
    <n v="24.89999961853027"/>
    <x v="2"/>
    <s v="Philip Orure"/>
    <x v="0"/>
    <x v="5"/>
    <s v="Kibigori Dispensary"/>
    <n v="13687"/>
    <x v="1"/>
    <m/>
    <m/>
    <x v="0"/>
    <s v="Digital"/>
    <n v="0"/>
    <n v="1"/>
    <n v="0"/>
    <x v="0"/>
    <s v="Digital BP machine"/>
    <n v="0"/>
    <n v="0"/>
    <n v="1"/>
    <x v="0"/>
    <s v="Analogue adult weighing scale"/>
    <n v="1"/>
    <n v="0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m/>
    <m/>
    <x v="1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equipment Lack of the rapid test kits"/>
    <n v="0"/>
    <n v="0"/>
    <n v="1"/>
    <n v="0"/>
    <n v="1"/>
    <n v="0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"/>
    <n v="1"/>
    <n v="0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s v="Sometimes within, sometime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m/>
    <m/>
    <m/>
    <m/>
    <m/>
    <m/>
    <s v="Yes"/>
    <n v="2"/>
    <s v="Yes"/>
    <n v="3"/>
    <s v="Yes"/>
    <n v="1"/>
    <s v="No"/>
    <m/>
    <s v="Yes"/>
    <n v="1"/>
    <s v="Yes"/>
    <n v="1"/>
    <s v="Yes"/>
    <n v="1"/>
    <s v="No"/>
    <m/>
    <s v="No"/>
    <m/>
    <s v="Yes"/>
    <n v="1"/>
    <s v="No"/>
    <m/>
    <s v="No"/>
    <m/>
    <m/>
    <m/>
    <m/>
    <m/>
    <m/>
    <m/>
    <m/>
    <m/>
    <m/>
    <m/>
    <m/>
    <m/>
    <m/>
    <n v="306656878"/>
    <s v="14ac0851-1b79-4122-a396-ea242ad8b967"/>
    <d v="2022-07-04T11:26:42"/>
    <m/>
    <m/>
    <s v="submitted_via_web"/>
    <m/>
    <m/>
    <n v="125"/>
  </r>
  <r>
    <d v="2022-07-01T14:19:52"/>
    <d v="2022-07-04T14:44:17"/>
    <m/>
    <s v="-0.6486985 36.489288 2239.7000000000003 2.214"/>
    <n v="-0.64869849999999996"/>
    <n v="36.489288000000002"/>
    <n v="2239.6999999999998"/>
    <n v="2.214"/>
    <x v="7"/>
    <s v="Dr . Wainaina"/>
    <x v="1"/>
    <x v="14"/>
    <s v="NYS Karate Dispensary"/>
    <n v="15380"/>
    <x v="2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0"/>
    <s v="Stadiometer"/>
    <n v="1"/>
    <n v="0"/>
    <x v="0"/>
    <s v="Digital baby weighting scales"/>
    <n v="0"/>
    <n v="1"/>
    <x v="0"/>
    <s v="Measuring tape"/>
    <n v="1"/>
    <n v="0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"/>
    <n v="1"/>
    <n v="0"/>
    <m/>
    <m/>
    <m/>
    <m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 Lack of test reagents"/>
    <n v="0"/>
    <n v="0"/>
    <n v="0"/>
    <n v="0"/>
    <n v="1"/>
    <n v="1"/>
    <n v="0"/>
    <n v="0"/>
    <n v="0"/>
    <m/>
    <s v="Lack of human resource capacity Lack of equipment Lack of test reagents Clients find the tests too expensive"/>
    <n v="1"/>
    <n v="0"/>
    <n v="1"/>
    <n v="0"/>
    <n v="1"/>
    <n v="0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he RDT kits Lack of test reagents Others"/>
    <n v="1"/>
    <n v="0"/>
    <n v="1"/>
    <n v="0"/>
    <n v="1"/>
    <n v="1"/>
    <n v="0"/>
    <n v="0"/>
    <n v="1"/>
    <s v="None"/>
    <s v="Lack of human resource capacity Lack of equipment Lack of test reagents"/>
    <n v="1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he RDT kits Lack of test reagents"/>
    <n v="1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 Visual Inspection with Lugol's iodine (VILI) VIA/ VILI"/>
    <n v="0"/>
    <n v="1"/>
    <n v="1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aivasha"/>
    <s v="Naivasha District Hospital"/>
    <m/>
    <m/>
    <m/>
    <m/>
    <x v="0"/>
    <m/>
    <m/>
    <m/>
    <m/>
    <m/>
    <m/>
    <m/>
    <x v="0"/>
    <s v="Always within the County"/>
    <s v="Naivasha"/>
    <s v="Naivasha District Hospital"/>
    <m/>
    <m/>
    <m/>
    <m/>
    <x v="3"/>
    <m/>
    <m/>
    <m/>
    <m/>
    <s v="Water Reed in kericho"/>
    <m/>
    <m/>
    <x v="0"/>
    <s v="Always within the County"/>
    <s v="Naivasha"/>
    <s v="Naivasha District Hospital"/>
    <m/>
    <m/>
    <m/>
    <m/>
    <m/>
    <m/>
    <m/>
    <x v="0"/>
    <m/>
    <m/>
    <m/>
    <m/>
    <m/>
    <m/>
    <m/>
    <x v="0"/>
    <s v="Always within the County"/>
    <s v="Naivasha"/>
    <s v="Naivasha District Hospital"/>
    <m/>
    <m/>
    <m/>
    <m/>
    <x v="0"/>
    <m/>
    <m/>
    <m/>
    <m/>
    <m/>
    <m/>
    <m/>
    <x v="0"/>
    <m/>
    <m/>
    <m/>
    <m/>
    <m/>
    <m/>
    <s v="Yes"/>
    <n v="1"/>
    <s v="Yes"/>
    <n v="2"/>
    <s v="Yes"/>
    <n v="1"/>
    <s v="No"/>
    <m/>
    <s v="No"/>
    <m/>
    <s v="No"/>
    <m/>
    <s v="No"/>
    <m/>
    <s v="No"/>
    <m/>
    <s v="No"/>
    <m/>
    <s v="No"/>
    <m/>
    <s v="No"/>
    <m/>
    <s v="No"/>
    <m/>
    <m/>
    <s v="v9QDmv8kPEKmtGzcDaZYA9"/>
    <m/>
    <m/>
    <m/>
    <m/>
    <m/>
    <m/>
    <m/>
    <m/>
    <m/>
    <m/>
    <m/>
    <n v="306663742"/>
    <s v="fc42e000-2ac6-4342-95dc-df8b354a0146"/>
    <d v="2022-07-04T11:44:32"/>
    <m/>
    <m/>
    <s v="submitted_via_web"/>
    <m/>
    <m/>
    <n v="126"/>
  </r>
  <r>
    <d v="2022-07-04T14:45:29"/>
    <d v="2022-07-04T15:27:17"/>
    <m/>
    <m/>
    <m/>
    <m/>
    <m/>
    <m/>
    <x v="7"/>
    <s v="Kenneth Mwambaji Farrah"/>
    <x v="2"/>
    <x v="18"/>
    <s v="Chilodi CrossFit Health Centre"/>
    <n v="23924"/>
    <x v="2"/>
    <m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s v="Lack of equipment Lack of the RDT kits"/>
    <n v="0"/>
    <n v="0"/>
    <n v="1"/>
    <n v="0"/>
    <n v="1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Yes"/>
    <m/>
    <m/>
    <m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test reagents"/>
    <n v="1"/>
    <n v="0"/>
    <n v="0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Kaloleni"/>
    <s v="Mariakani Sub County Hospital"/>
    <m/>
    <m/>
    <m/>
    <m/>
    <x v="0"/>
    <m/>
    <m/>
    <m/>
    <m/>
    <m/>
    <m/>
    <m/>
    <x v="0"/>
    <s v="Always within the County"/>
    <s v="Kaloleni"/>
    <s v="Mariakani Sub County Hospital"/>
    <m/>
    <m/>
    <m/>
    <m/>
    <x v="0"/>
    <s v="Always within the County"/>
    <s v="Kaloleni"/>
    <s v="Mariakani Sub County Hospital"/>
    <s v="coast provincial hospital"/>
    <m/>
    <m/>
    <m/>
    <x v="0"/>
    <s v="Always within the County"/>
    <s v="Kaloleni"/>
    <s v="Mariakani Sub County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No"/>
    <m/>
    <s v="Yes"/>
    <n v="2"/>
    <s v="Yes"/>
    <n v="1"/>
    <s v="No"/>
    <m/>
    <s v="No"/>
    <m/>
    <s v="No"/>
    <m/>
    <s v="No"/>
    <m/>
    <s v="No"/>
    <m/>
    <s v="No"/>
    <m/>
    <s v="No"/>
    <m/>
    <s v="No"/>
    <m/>
    <s v="No"/>
    <m/>
    <m/>
    <s v="v9QDmv8kPEKmtGzcDaZYA9"/>
    <m/>
    <m/>
    <m/>
    <m/>
    <m/>
    <m/>
    <m/>
    <m/>
    <m/>
    <m/>
    <m/>
    <n v="306683902"/>
    <s v="e44abe55-58b8-4303-9243-46697e5e1e80"/>
    <d v="2022-07-04T12:27:30"/>
    <m/>
    <m/>
    <s v="submitted_via_web"/>
    <m/>
    <m/>
    <n v="127"/>
  </r>
  <r>
    <d v="2022-07-04T10:58:53"/>
    <d v="2022-07-04T11:22:22"/>
    <m/>
    <s v="-0.256216 36.234098 0 3099.9990234375"/>
    <n v="-0.256216"/>
    <n v="36.234098000000003"/>
    <n v="0"/>
    <n v="3099.9990234375"/>
    <x v="7"/>
    <s v="Judith Machani Masese"/>
    <x v="1"/>
    <x v="16"/>
    <s v="Dundori Health Centre"/>
    <n v="14424"/>
    <x v="1"/>
    <m/>
    <m/>
    <x v="0"/>
    <s v="Infra-red (Thermo gun)"/>
    <n v="0"/>
    <n v="0"/>
    <n v="1"/>
    <x v="0"/>
    <s v="Digital BP machine"/>
    <n v="0"/>
    <n v="0"/>
    <n v="1"/>
    <x v="1"/>
    <m/>
    <m/>
    <m/>
    <x v="1"/>
    <m/>
    <m/>
    <m/>
    <x v="1"/>
    <m/>
    <m/>
    <m/>
    <x v="1"/>
    <m/>
    <m/>
    <m/>
    <x v="1"/>
    <m/>
    <m/>
    <m/>
    <x v="1"/>
    <s v="Digital pulse oximeter"/>
    <n v="0"/>
    <n v="1"/>
    <m/>
    <m/>
    <m/>
    <m/>
    <m/>
    <m/>
    <m/>
    <m/>
    <m/>
    <m/>
    <m/>
    <s v="The weighing scale is broken down"/>
    <n v="0"/>
    <n v="0"/>
    <n v="1"/>
    <n v="0"/>
    <m/>
    <s v="The equipment for measuring height is broken down"/>
    <n v="0"/>
    <n v="0"/>
    <n v="1"/>
    <n v="0"/>
    <m/>
    <s v="The baby weighing scale is broken"/>
    <n v="0"/>
    <n v="0"/>
    <n v="1"/>
    <n v="0"/>
    <m/>
    <s v="The baby height measuring device is broken"/>
    <n v="0"/>
    <n v="0"/>
    <n v="1"/>
    <n v="0"/>
    <m/>
    <s v="Other"/>
    <n v="0"/>
    <n v="0"/>
    <n v="1"/>
    <s v="No nutrition staff"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s v="Lack of human resource capacity Lack of equipment Lack of test reagents"/>
    <n v="1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s v="Always within the County"/>
    <s v="Nakuru North"/>
    <s v="Bahati District Hospital"/>
    <m/>
    <m/>
    <m/>
    <m/>
    <x v="0"/>
    <s v="Always within the County"/>
    <s v="Nakuru West"/>
    <s v="Nakuru Provincial General Hospital"/>
    <s v="None"/>
    <m/>
    <m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3"/>
    <s v="Yes"/>
    <n v="8"/>
    <s v="Yes"/>
    <n v="1"/>
    <s v="No"/>
    <m/>
    <s v="No"/>
    <m/>
    <s v="No"/>
    <m/>
    <s v="Yes"/>
    <n v="1"/>
    <s v="No"/>
    <m/>
    <s v="No"/>
    <m/>
    <s v="Yes"/>
    <n v="1"/>
    <s v="No"/>
    <m/>
    <s v="No"/>
    <m/>
    <m/>
    <s v="v9QDmv8kPEKmtGzcDaZYA9"/>
    <m/>
    <m/>
    <m/>
    <m/>
    <m/>
    <m/>
    <m/>
    <m/>
    <m/>
    <m/>
    <m/>
    <n v="306687558"/>
    <s v="bf690ce9-4a77-4240-bfa4-a3a715b652ef"/>
    <d v="2022-07-04T12:34:26"/>
    <m/>
    <m/>
    <s v="submitted_via_web"/>
    <m/>
    <m/>
    <n v="128"/>
  </r>
  <r>
    <d v="2022-07-04T08:56:57"/>
    <d v="2022-07-04T15:37:36"/>
    <m/>
    <m/>
    <m/>
    <m/>
    <m/>
    <m/>
    <x v="7"/>
    <s v="kenneth farrah"/>
    <x v="2"/>
    <x v="18"/>
    <s v="Rabai Sub County Hospital"/>
    <n v="11748"/>
    <x v="0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1"/>
    <m/>
    <m/>
    <m/>
    <x v="0"/>
    <s v="Digital baby weighting scales"/>
    <n v="0"/>
    <n v="1"/>
    <x v="0"/>
    <s v="Infantometer (height board)"/>
    <n v="0"/>
    <n v="1"/>
    <x v="1"/>
    <m/>
    <m/>
    <m/>
    <x v="1"/>
    <s v="Digital pulse oximeter"/>
    <n v="0"/>
    <n v="1"/>
    <m/>
    <m/>
    <m/>
    <m/>
    <m/>
    <m/>
    <m/>
    <m/>
    <m/>
    <m/>
    <m/>
    <m/>
    <m/>
    <m/>
    <m/>
    <m/>
    <m/>
    <s v="The equipment for measuring height is broken down"/>
    <n v="0"/>
    <n v="0"/>
    <n v="1"/>
    <n v="0"/>
    <m/>
    <m/>
    <m/>
    <m/>
    <m/>
    <m/>
    <m/>
    <m/>
    <m/>
    <m/>
    <m/>
    <m/>
    <m/>
    <s v="It is usually not a requirement"/>
    <n v="1"/>
    <n v="0"/>
    <n v="0"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1"/>
    <s v="Biochemical analysis"/>
    <n v="0"/>
    <n v="1"/>
    <n v="0"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Yes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"/>
    <n v="0"/>
    <n v="0"/>
    <n v="1"/>
    <n v="0"/>
    <n v="1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1"/>
    <x v="0"/>
    <m/>
    <m/>
    <m/>
    <m/>
    <m/>
    <m/>
    <m/>
    <x v="0"/>
    <s v="Blood sugar measurement"/>
    <n v="1"/>
    <n v="0"/>
    <x v="0"/>
    <m/>
    <m/>
    <m/>
    <x v="1"/>
    <s v="Ultrasound"/>
    <n v="0"/>
    <n v="0"/>
    <n v="0"/>
    <n v="1"/>
    <n v="0"/>
    <n v="0"/>
    <x v="0"/>
    <x v="0"/>
    <s v="Pregnancy strip"/>
    <n v="1"/>
    <n v="0"/>
    <x v="0"/>
    <s v="Visual Inspection with acetic acid (VIA)"/>
    <n v="0"/>
    <n v="1"/>
    <n v="0"/>
    <n v="0"/>
    <x v="0"/>
    <s v="Yes"/>
    <m/>
    <m/>
    <m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Kaloleni"/>
    <s v="Mariakani Sub County Hospital"/>
    <m/>
    <m/>
    <m/>
    <m/>
    <x v="0"/>
    <s v="Always within the County"/>
    <s v="Kaloleni"/>
    <s v="Mariakani Sub County Hospital"/>
    <s v="coast provincial hospital"/>
    <m/>
    <m/>
    <m/>
    <x v="0"/>
    <s v="Always within the County"/>
    <s v="Kaloleni"/>
    <s v="Mariakani Sub County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5"/>
    <s v="Yes"/>
    <n v="26"/>
    <s v="Yes"/>
    <n v="4"/>
    <s v="No"/>
    <m/>
    <s v="No"/>
    <m/>
    <s v="Yes"/>
    <n v="4"/>
    <s v="Yes"/>
    <n v="1"/>
    <s v="Yes"/>
    <n v="1"/>
    <s v="Yes"/>
    <n v="1"/>
    <s v="Yes"/>
    <n v="1"/>
    <s v="Yes"/>
    <n v="1"/>
    <s v="Yes"/>
    <n v="1"/>
    <m/>
    <s v="v9QDmv8kPEKmtGzcDaZYA9"/>
    <m/>
    <m/>
    <m/>
    <m/>
    <m/>
    <m/>
    <m/>
    <m/>
    <m/>
    <m/>
    <m/>
    <n v="306689077"/>
    <s v="f33a281d-c315-4b30-bd8e-49bf4edeef20"/>
    <d v="2022-07-04T12:37:47"/>
    <m/>
    <m/>
    <s v="submitted_via_web"/>
    <m/>
    <m/>
    <n v="129"/>
  </r>
  <r>
    <d v="2022-07-04T15:37:36"/>
    <d v="2022-07-04T16:24:53"/>
    <m/>
    <m/>
    <m/>
    <m/>
    <m/>
    <m/>
    <x v="7"/>
    <s v="kenneth mwambaji farrah"/>
    <x v="2"/>
    <x v="18"/>
    <s v="Kokotoni Dispensary"/>
    <n v="17017"/>
    <x v="2"/>
    <m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s v="Lack of the RDT kits Lack of test reagents"/>
    <n v="0"/>
    <n v="0"/>
    <n v="0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Yes"/>
    <m/>
    <m/>
    <m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Kaloleni"/>
    <s v="Mariakani Sub County Hospital"/>
    <m/>
    <m/>
    <m/>
    <m/>
    <x v="0"/>
    <m/>
    <m/>
    <m/>
    <m/>
    <m/>
    <m/>
    <m/>
    <x v="0"/>
    <s v="Always within the County"/>
    <s v="Kaloleni"/>
    <s v="Mariakani Sub County Hospital"/>
    <m/>
    <m/>
    <m/>
    <m/>
    <x v="0"/>
    <s v="Always within the County"/>
    <s v="Kaloleni"/>
    <s v="Mariakani Sub County Hospital"/>
    <s v="coast provincial refferal hospital"/>
    <m/>
    <m/>
    <m/>
    <x v="0"/>
    <s v="Always within the County"/>
    <s v="Kaloleni"/>
    <s v="Mariakani Sub County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1"/>
    <s v="Yes"/>
    <n v="3"/>
    <s v="No"/>
    <m/>
    <s v="No"/>
    <m/>
    <s v="No"/>
    <m/>
    <s v="No"/>
    <m/>
    <s v="No"/>
    <m/>
    <s v="No"/>
    <m/>
    <s v="No"/>
    <m/>
    <s v="No"/>
    <m/>
    <s v="No"/>
    <m/>
    <s v="No"/>
    <m/>
    <m/>
    <s v="v9QDmv8kPEKmtGzcDaZYA9"/>
    <m/>
    <m/>
    <m/>
    <m/>
    <m/>
    <m/>
    <m/>
    <m/>
    <m/>
    <m/>
    <m/>
    <n v="306711222"/>
    <s v="55f77a61-39af-47d9-9087-26a4feacce73"/>
    <d v="2022-07-04T13:25:09"/>
    <m/>
    <m/>
    <s v="submitted_via_web"/>
    <m/>
    <m/>
    <n v="130"/>
  </r>
  <r>
    <d v="2022-07-04T16:24:53"/>
    <d v="2022-07-04T16:47:39"/>
    <m/>
    <m/>
    <m/>
    <m/>
    <m/>
    <m/>
    <x v="7"/>
    <s v="Regina Naisae Kipesha"/>
    <x v="2"/>
    <x v="18"/>
    <s v="Ribe Dispensary"/>
    <n v="11756"/>
    <x v="2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Other"/>
    <n v="0"/>
    <n v="0"/>
    <n v="1"/>
    <s v="done to tb clients ,hiv n children under 5 years"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s v="Lack of equipment Lack of the RDT kits"/>
    <n v="0"/>
    <n v="0"/>
    <n v="1"/>
    <n v="0"/>
    <n v="1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x v="0"/>
    <x v="0"/>
    <x v="0"/>
    <x v="0"/>
    <x v="0"/>
    <x v="0"/>
    <s v="Urine dipstick Microscpoy"/>
    <n v="1"/>
    <n v="1"/>
    <n v="0"/>
    <n v="0"/>
    <x v="1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Yes"/>
    <m/>
    <m/>
    <m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Kaloleni"/>
    <s v="Mariakani Sub County Hospital"/>
    <m/>
    <m/>
    <m/>
    <m/>
    <x v="0"/>
    <m/>
    <m/>
    <m/>
    <m/>
    <m/>
    <m/>
    <m/>
    <x v="0"/>
    <s v="Always within the County"/>
    <s v="Kaloleni"/>
    <s v="Mariakani Sub County Hospital"/>
    <m/>
    <m/>
    <m/>
    <m/>
    <x v="0"/>
    <s v="Always within the County"/>
    <s v="Kaloleni"/>
    <s v="Mariakani Sub County Hospital"/>
    <s v="Coast provincial general hospital"/>
    <m/>
    <m/>
    <m/>
    <x v="0"/>
    <s v="Always within the County"/>
    <s v="Kaloleni"/>
    <s v="Mariakani Sub County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No"/>
    <m/>
    <s v="Yes"/>
    <n v="2"/>
    <s v="Yes"/>
    <n v="1"/>
    <s v="No"/>
    <m/>
    <s v="No"/>
    <m/>
    <s v="No"/>
    <m/>
    <s v="No"/>
    <m/>
    <s v="No"/>
    <m/>
    <s v="No"/>
    <m/>
    <s v="No"/>
    <m/>
    <s v="Yes"/>
    <n v="1"/>
    <s v="No"/>
    <m/>
    <m/>
    <s v="v9QDmv8kPEKmtGzcDaZYA9"/>
    <m/>
    <m/>
    <m/>
    <m/>
    <m/>
    <m/>
    <m/>
    <m/>
    <m/>
    <m/>
    <m/>
    <n v="306721978"/>
    <s v="b33b24a1-81bc-4b77-a62b-1e6d2af2b37b"/>
    <d v="2022-07-04T13:47:53"/>
    <m/>
    <m/>
    <s v="submitted_via_web"/>
    <m/>
    <m/>
    <n v="131"/>
  </r>
  <r>
    <d v="2022-07-04T14:44:17"/>
    <d v="2022-07-04T16:52:10"/>
    <m/>
    <s v="-0.718572 36.438386 1916.2000732421875 18.29400062561035"/>
    <n v="-0.71857199999999999"/>
    <n v="36.438386000000001"/>
    <n v="1916.200073242188"/>
    <n v="18.294000625610352"/>
    <x v="7"/>
    <s v="Dr. Wainaina"/>
    <x v="1"/>
    <x v="14"/>
    <s v="Naivasha District Hospital"/>
    <n v="15280"/>
    <x v="0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Analogue baby weighing scales Digital baby weighting scales"/>
    <n v="1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Blood Smear"/>
    <n v="0"/>
    <n v="1"/>
    <s v="Light/ Electric"/>
    <n v="1"/>
    <n v="0"/>
    <n v="0"/>
    <x v="0"/>
    <s v="Sputum-smear microscopy GeneXpert"/>
    <n v="0"/>
    <n v="0"/>
    <n v="1"/>
    <n v="0"/>
    <n v="1"/>
    <m/>
    <m/>
    <m/>
    <m/>
    <x v="1"/>
    <s v="COVID-19 RDT"/>
    <n v="1"/>
    <n v="0"/>
    <x v="1"/>
    <s v="Culture"/>
    <n v="0"/>
    <n v="0"/>
    <n v="1"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Yes"/>
    <x v="1"/>
    <x v="0"/>
    <s v="Microscopic examination of stool Stool culture Electrolyte analysis"/>
    <n v="1"/>
    <n v="1"/>
    <n v="1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x v="0"/>
    <x v="0"/>
    <x v="0"/>
    <x v="1"/>
    <x v="1"/>
    <x v="0"/>
    <s v="Urine dipstick Microscpoy Biochemical analyser Urine culture"/>
    <n v="1"/>
    <n v="1"/>
    <n v="1"/>
    <n v="1"/>
    <x v="1"/>
    <x v="1"/>
    <s v="Blood culture Full blood count Chest x-ray (pneumonia) Chest Ultrasound"/>
    <n v="0"/>
    <n v="1"/>
    <n v="0"/>
    <n v="1"/>
    <n v="1"/>
    <n v="1"/>
    <x v="0"/>
    <s v="Blood sugar measurement Hb A1c"/>
    <n v="1"/>
    <n v="1"/>
    <x v="1"/>
    <s v="Doppler ultrasound"/>
    <n v="1"/>
    <n v="0"/>
    <x v="1"/>
    <s v="X-ray Ultrasound Electrocardiogram"/>
    <n v="0"/>
    <n v="0"/>
    <n v="1"/>
    <n v="1"/>
    <n v="1"/>
    <n v="0"/>
    <x v="1"/>
    <x v="0"/>
    <s v="Pregnancy strip"/>
    <n v="1"/>
    <n v="0"/>
    <x v="0"/>
    <s v="Pap smear Visual Inspection with acetic acid (VIA) Visual Inspection with Lugol's iodine (VILI) VIA/ VILI"/>
    <n v="1"/>
    <n v="1"/>
    <n v="1"/>
    <n v="1"/>
    <x v="2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s v="Lack of human resource capacity Lack of reagents"/>
    <n v="1"/>
    <n v="0"/>
    <n v="0"/>
    <n v="1"/>
    <n v="0"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2"/>
    <m/>
    <m/>
    <m/>
    <m/>
    <m/>
    <m/>
    <m/>
    <x v="0"/>
    <m/>
    <m/>
    <m/>
    <m/>
    <m/>
    <m/>
    <m/>
    <x v="1"/>
    <m/>
    <m/>
    <m/>
    <m/>
    <m/>
    <m/>
    <m/>
    <x v="0"/>
    <s v="Sometimes within, sometimes outside the County"/>
    <m/>
    <m/>
    <m/>
    <m/>
    <m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34"/>
    <s v="Yes"/>
    <n v="167"/>
    <s v="No"/>
    <m/>
    <s v="Yes"/>
    <n v="19"/>
    <s v="No"/>
    <m/>
    <s v="Yes"/>
    <n v="10"/>
    <s v="Yes"/>
    <n v="11"/>
    <s v="Yes"/>
    <n v="5"/>
    <s v="Yes"/>
    <n v="10"/>
    <s v="Yes"/>
    <n v="2"/>
    <s v="Yes"/>
    <n v="8"/>
    <s v="Yes"/>
    <n v="7"/>
    <m/>
    <s v="v9QDmv8kPEKmtGzcDaZYA9"/>
    <m/>
    <m/>
    <m/>
    <m/>
    <m/>
    <m/>
    <m/>
    <m/>
    <m/>
    <m/>
    <m/>
    <n v="306724312"/>
    <s v="0a0b4ddc-1462-421f-be28-60220ef50ed0"/>
    <d v="2022-07-04T13:52:23"/>
    <m/>
    <m/>
    <s v="submitted_via_web"/>
    <m/>
    <m/>
    <n v="132"/>
  </r>
  <r>
    <d v="2022-07-04T17:45:14"/>
    <d v="2022-07-04T19:06:01"/>
    <m/>
    <s v="-0.292411 35.01627 0 3400"/>
    <n v="-0.29241099999999998"/>
    <n v="35.016269999999999"/>
    <n v="0"/>
    <n v="3400"/>
    <x v="7"/>
    <s v="Victoria Akoth Ouko"/>
    <x v="0"/>
    <x v="7"/>
    <s v="Kibogo Dispensary"/>
    <n v="13688"/>
    <x v="2"/>
    <m/>
    <m/>
    <x v="1"/>
    <m/>
    <m/>
    <m/>
    <m/>
    <x v="1"/>
    <m/>
    <m/>
    <m/>
    <m/>
    <x v="0"/>
    <s v="Analogue adult weighing scale"/>
    <n v="1"/>
    <n v="0"/>
    <x v="0"/>
    <s v="Stadiometer"/>
    <n v="1"/>
    <n v="0"/>
    <x v="0"/>
    <s v="Analogue baby weighing scales"/>
    <n v="1"/>
    <n v="0"/>
    <x v="0"/>
    <s v="Infantometer (height board)"/>
    <n v="0"/>
    <n v="1"/>
    <x v="1"/>
    <m/>
    <m/>
    <m/>
    <x v="0"/>
    <m/>
    <m/>
    <m/>
    <s v="Other"/>
    <n v="0"/>
    <n v="0"/>
    <n v="1"/>
    <s v="Battery out of stock"/>
    <s v="Other"/>
    <n v="0"/>
    <n v="0"/>
    <n v="0"/>
    <n v="1"/>
    <s v="Battery out of stock"/>
    <m/>
    <m/>
    <m/>
    <m/>
    <m/>
    <m/>
    <m/>
    <m/>
    <m/>
    <m/>
    <m/>
    <m/>
    <m/>
    <m/>
    <m/>
    <m/>
    <m/>
    <m/>
    <m/>
    <m/>
    <m/>
    <m/>
    <m/>
    <m/>
    <s v="There is no MUAC tape"/>
    <n v="0"/>
    <n v="1"/>
    <n v="0"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Yes"/>
    <s v="Yes"/>
    <x v="1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yakach"/>
    <s v="Nyakach County Hospital"/>
    <m/>
    <m/>
    <m/>
    <m/>
    <x v="0"/>
    <m/>
    <m/>
    <m/>
    <m/>
    <m/>
    <m/>
    <m/>
    <x v="0"/>
    <s v="Always within the County"/>
    <s v="Nyakach"/>
    <s v="Nyakach County Hospital"/>
    <m/>
    <m/>
    <m/>
    <m/>
    <x v="0"/>
    <s v="Always within the County"/>
    <s v="Nyakach"/>
    <s v="Nyakach County Hospital"/>
    <s v="None"/>
    <m/>
    <m/>
    <m/>
    <x v="0"/>
    <s v="Always within the County"/>
    <s v="Nyakach"/>
    <s v="Nyakach County Hospital"/>
    <m/>
    <m/>
    <m/>
    <m/>
    <m/>
    <m/>
    <m/>
    <x v="0"/>
    <m/>
    <m/>
    <m/>
    <m/>
    <m/>
    <m/>
    <m/>
    <x v="0"/>
    <s v="Always within the County"/>
    <s v="Nyakach"/>
    <s v="Nyakach County Hospital"/>
    <m/>
    <m/>
    <m/>
    <m/>
    <x v="0"/>
    <m/>
    <m/>
    <m/>
    <m/>
    <m/>
    <m/>
    <m/>
    <x v="0"/>
    <m/>
    <m/>
    <m/>
    <m/>
    <m/>
    <m/>
    <s v="Yes"/>
    <n v="1"/>
    <s v="Yes"/>
    <n v="3"/>
    <s v="Yes"/>
    <n v="1"/>
    <s v="No"/>
    <m/>
    <s v="No"/>
    <m/>
    <s v="No"/>
    <m/>
    <s v="Yes"/>
    <n v="1"/>
    <s v="No"/>
    <m/>
    <s v="No"/>
    <m/>
    <s v="No"/>
    <m/>
    <s v="No"/>
    <m/>
    <s v="No"/>
    <m/>
    <m/>
    <s v="v9QDmv8kPEKmtGzcDaZYA9"/>
    <m/>
    <m/>
    <m/>
    <m/>
    <m/>
    <m/>
    <m/>
    <m/>
    <m/>
    <m/>
    <m/>
    <n v="306781367"/>
    <s v="ce4083bd-2224-4030-8d73-de3952e9c5f7"/>
    <d v="2022-07-04T16:06:13"/>
    <m/>
    <m/>
    <s v="submitted_via_web"/>
    <m/>
    <m/>
    <n v="133"/>
  </r>
  <r>
    <d v="2022-07-05T09:49:29"/>
    <d v="2022-07-05T10:12:07"/>
    <m/>
    <s v="-3.028544 39.95797 0 1399.9990234375"/>
    <n v="-3.0285440000000001"/>
    <n v="39.957970000000003"/>
    <n v="0"/>
    <n v="1399.9990234375"/>
    <x v="8"/>
    <s v="Stephen Okirigiti"/>
    <x v="2"/>
    <x v="19"/>
    <s v="Marafa Sub County Hospital"/>
    <n v="11562"/>
    <x v="1"/>
    <m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1"/>
    <m/>
    <m/>
    <m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MUAC tape"/>
    <n v="0"/>
    <n v="1"/>
    <n v="0"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Yes"/>
    <s v="Yes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he RDT kits Lack of test reagents"/>
    <n v="1"/>
    <n v="0"/>
    <n v="1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he RDT kits Lack of test reagents"/>
    <n v="1"/>
    <n v="0"/>
    <n v="1"/>
    <n v="0"/>
    <n v="1"/>
    <n v="1"/>
    <n v="0"/>
    <n v="0"/>
    <n v="0"/>
    <m/>
    <x v="0"/>
    <x v="0"/>
    <x v="1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Yes"/>
    <m/>
    <m/>
    <m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 Lack of a laboratory facility"/>
    <n v="0"/>
    <n v="0"/>
    <n v="1"/>
    <n v="0"/>
    <n v="1"/>
    <n v="1"/>
    <n v="0"/>
    <m/>
    <m/>
    <m/>
    <m/>
    <m/>
    <m/>
    <m/>
    <m/>
    <m/>
    <m/>
    <m/>
    <m/>
    <x v="0"/>
    <m/>
    <m/>
    <m/>
    <m/>
    <m/>
    <m/>
    <m/>
    <x v="0"/>
    <s v="Always within the County"/>
    <s v="Malindi"/>
    <s v="Malindi Sub-County Hospital"/>
    <m/>
    <m/>
    <m/>
    <m/>
    <x v="0"/>
    <m/>
    <m/>
    <m/>
    <m/>
    <m/>
    <m/>
    <m/>
    <x v="0"/>
    <s v="Always within the County"/>
    <s v="Malindi"/>
    <s v="Malindi Sub-County Hospital"/>
    <m/>
    <m/>
    <m/>
    <m/>
    <x v="0"/>
    <s v="Always within the County"/>
    <s v="Malindi"/>
    <s v="Malindi Sub-County Hospital"/>
    <s v="Not applicable"/>
    <m/>
    <m/>
    <m/>
    <x v="0"/>
    <s v="Always within the County"/>
    <s v="Malindi"/>
    <s v="Malindi Sub-County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3"/>
    <s v="Yes"/>
    <n v="6"/>
    <s v="No"/>
    <m/>
    <s v="Yes"/>
    <n v="1"/>
    <s v="No"/>
    <m/>
    <s v="No"/>
    <m/>
    <s v="Yes"/>
    <n v="1"/>
    <s v="Yes"/>
    <n v="1"/>
    <s v="No"/>
    <m/>
    <s v="Yes"/>
    <n v="1"/>
    <s v="No"/>
    <m/>
    <s v="Yes"/>
    <n v="1"/>
    <m/>
    <s v="v9QDmv8kPEKmtGzcDaZYA9"/>
    <m/>
    <m/>
    <m/>
    <m/>
    <m/>
    <m/>
    <m/>
    <m/>
    <m/>
    <m/>
    <m/>
    <n v="306946275"/>
    <s v="65d26573-3c24-4e40-b701-b2a1dbd3a147"/>
    <d v="2022-07-05T07:12:28"/>
    <m/>
    <m/>
    <s v="submitted_via_web"/>
    <m/>
    <m/>
    <n v="134"/>
  </r>
  <r>
    <d v="2022-07-01T12:16:17"/>
    <d v="2022-07-05T10:47:06"/>
    <m/>
    <m/>
    <m/>
    <m/>
    <m/>
    <m/>
    <x v="8"/>
    <s v="Catherine"/>
    <x v="1"/>
    <x v="11"/>
    <s v="3KR Health Centre"/>
    <n v="14181"/>
    <x v="1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1"/>
    <m/>
    <m/>
    <m/>
    <x v="0"/>
    <s v="Digital baby weighting scales"/>
    <n v="0"/>
    <n v="1"/>
    <x v="1"/>
    <m/>
    <m/>
    <m/>
    <x v="1"/>
    <m/>
    <m/>
    <m/>
    <x v="1"/>
    <s v="Digital pulse oximeter"/>
    <n v="0"/>
    <n v="1"/>
    <m/>
    <m/>
    <m/>
    <m/>
    <m/>
    <m/>
    <m/>
    <m/>
    <m/>
    <m/>
    <m/>
    <m/>
    <m/>
    <m/>
    <m/>
    <m/>
    <m/>
    <s v="It is not a requirement"/>
    <n v="1"/>
    <n v="0"/>
    <n v="0"/>
    <n v="0"/>
    <m/>
    <m/>
    <m/>
    <m/>
    <m/>
    <m/>
    <m/>
    <s v="The baby height measuring device is broken"/>
    <n v="0"/>
    <n v="0"/>
    <n v="1"/>
    <n v="0"/>
    <m/>
    <s v="There is no MUAC tape"/>
    <n v="0"/>
    <n v="1"/>
    <n v="0"/>
    <m/>
    <m/>
    <m/>
    <m/>
    <m/>
    <m/>
    <m/>
    <x v="0"/>
    <s v="Blood Smear"/>
    <n v="0"/>
    <n v="1"/>
    <s v="Light/ Electric"/>
    <n v="1"/>
    <n v="0"/>
    <n v="0"/>
    <x v="0"/>
    <s v="Chest x-ray Sputum-smear microscopy"/>
    <n v="0"/>
    <n v="1"/>
    <n v="1"/>
    <n v="0"/>
    <n v="0"/>
    <m/>
    <m/>
    <m/>
    <s v="Yes"/>
    <x v="1"/>
    <s v="RT-PCR"/>
    <n v="0"/>
    <n v="1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Yes"/>
    <s v="Yes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x v="1"/>
    <x v="0"/>
    <x v="1"/>
    <x v="1"/>
    <x v="1"/>
    <x v="0"/>
    <s v="Urine dipstick Microscpoy"/>
    <n v="1"/>
    <n v="1"/>
    <n v="0"/>
    <n v="0"/>
    <x v="1"/>
    <x v="1"/>
    <s v="Respiratory rate measurements Full blood count Chest x-ray (pneumonia)"/>
    <n v="1"/>
    <n v="0"/>
    <n v="0"/>
    <n v="1"/>
    <n v="1"/>
    <n v="0"/>
    <x v="0"/>
    <s v="Blood sugar measurement"/>
    <n v="1"/>
    <n v="0"/>
    <x v="0"/>
    <m/>
    <m/>
    <m/>
    <x v="1"/>
    <s v="X-ray Ultrasound"/>
    <n v="0"/>
    <n v="0"/>
    <n v="1"/>
    <n v="1"/>
    <n v="0"/>
    <n v="0"/>
    <x v="0"/>
    <x v="0"/>
    <s v="Pregnancy strip"/>
    <n v="1"/>
    <n v="0"/>
    <x v="0"/>
    <s v="VIA/ VILI"/>
    <n v="0"/>
    <n v="0"/>
    <n v="0"/>
    <n v="1"/>
    <x v="0"/>
    <s v="No"/>
    <s v="Samples for testing are collected from the client and referred to another facility /Lab for testing"/>
    <n v="0"/>
    <n v="1"/>
    <m/>
    <m/>
    <m/>
    <x v="0"/>
    <s v="Breast Physical Exam Breast ultrasound"/>
    <n v="1"/>
    <n v="1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3"/>
    <m/>
    <m/>
    <m/>
    <m/>
    <s v="Kericho"/>
    <m/>
    <m/>
    <x v="1"/>
    <m/>
    <m/>
    <m/>
    <m/>
    <s v="Nakuru war memorial hospital"/>
    <m/>
    <m/>
    <m/>
    <m/>
    <m/>
    <x v="0"/>
    <m/>
    <m/>
    <m/>
    <m/>
    <m/>
    <m/>
    <m/>
    <x v="2"/>
    <m/>
    <m/>
    <m/>
    <m/>
    <s v="Path care lab"/>
    <m/>
    <m/>
    <x v="0"/>
    <m/>
    <m/>
    <m/>
    <m/>
    <m/>
    <m/>
    <m/>
    <x v="0"/>
    <m/>
    <m/>
    <m/>
    <m/>
    <m/>
    <m/>
    <s v="Yes"/>
    <n v="2"/>
    <s v="Yes"/>
    <n v="22"/>
    <s v="Yes"/>
    <n v="6"/>
    <s v="Yes"/>
    <n v="1"/>
    <s v="Yes"/>
    <n v="1"/>
    <s v="Yes"/>
    <n v="4"/>
    <s v="Yes"/>
    <n v="2"/>
    <s v="Yes"/>
    <n v="2"/>
    <s v="Yes"/>
    <n v="2"/>
    <s v="Yes"/>
    <n v="2"/>
    <s v="Yes"/>
    <n v="1"/>
    <s v="Yes"/>
    <n v="2"/>
    <m/>
    <s v="v9QDmv8kPEKmtGzcDaZYA9"/>
    <m/>
    <m/>
    <m/>
    <m/>
    <m/>
    <m/>
    <m/>
    <m/>
    <m/>
    <m/>
    <m/>
    <n v="306957977"/>
    <s v="5995f7a9-ab98-4ec4-9dd8-c3ada08e76de"/>
    <d v="2022-07-05T07:47:20"/>
    <m/>
    <m/>
    <s v="submitted_via_web"/>
    <m/>
    <m/>
    <n v="135"/>
  </r>
  <r>
    <d v="2022-07-05T09:50:31"/>
    <d v="2022-07-05T10:47:51"/>
    <m/>
    <s v="-3.189019 39.770567 0 3900"/>
    <n v="-3.189019"/>
    <n v="39.770567"/>
    <n v="0"/>
    <n v="3900"/>
    <x v="8"/>
    <s v="Catherine kalekye ndolo"/>
    <x v="2"/>
    <x v="20"/>
    <s v="Baolala Model Health Centre"/>
    <n v="11244"/>
    <x v="1"/>
    <m/>
    <m/>
    <x v="0"/>
    <s v="Digital"/>
    <n v="0"/>
    <n v="1"/>
    <n v="0"/>
    <x v="0"/>
    <s v="Digital BP machine"/>
    <n v="0"/>
    <n v="0"/>
    <n v="1"/>
    <x v="0"/>
    <s v="Analogue adult weighing scale"/>
    <n v="1"/>
    <n v="0"/>
    <x v="0"/>
    <s v="Stadiometer"/>
    <n v="1"/>
    <n v="0"/>
    <x v="0"/>
    <s v="Analogue baby weighing scales"/>
    <n v="1"/>
    <n v="0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Inadequate human resources (heavy workload) Lack of equipment Lack of the RDT kits Lack of test reagents"/>
    <n v="0"/>
    <n v="1"/>
    <n v="1"/>
    <n v="0"/>
    <n v="1"/>
    <n v="1"/>
    <n v="0"/>
    <n v="0"/>
    <n v="0"/>
    <m/>
    <s v="Inadequate human resources (heavy workload) Lack of equipment Lack of the RDT kits Lack of test reagents"/>
    <n v="0"/>
    <n v="1"/>
    <n v="1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Inadequate human resources (heavy workload) Lack of equipment Lack of the RDT kits Lack of test reagents"/>
    <n v="0"/>
    <n v="1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Inadequate human resources (heavy workload) Lack of equipment Lack of test reagents"/>
    <n v="0"/>
    <n v="1"/>
    <n v="1"/>
    <n v="0"/>
    <n v="1"/>
    <n v="0"/>
    <n v="0"/>
    <m/>
    <m/>
    <m/>
    <m/>
    <m/>
    <m/>
    <m/>
    <m/>
    <m/>
    <m/>
    <s v="Inadequate human resources (heavy workload) Lack of equipment Lack of test reagents"/>
    <n v="0"/>
    <n v="1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Malindi"/>
    <s v="Malindi Sub-County Hospital"/>
    <m/>
    <m/>
    <m/>
    <m/>
    <x v="0"/>
    <s v="Sometimes within, sometime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m/>
    <m/>
    <m/>
    <m/>
    <m/>
    <m/>
    <s v="Yes"/>
    <n v="2"/>
    <s v="Yes"/>
    <n v="6"/>
    <s v="Yes"/>
    <n v="1"/>
    <s v="Yes"/>
    <n v="1"/>
    <s v="No"/>
    <m/>
    <s v="No"/>
    <m/>
    <s v="Yes"/>
    <n v="1"/>
    <s v="No"/>
    <m/>
    <s v="No"/>
    <m/>
    <s v="Yes"/>
    <n v="2"/>
    <s v="No"/>
    <m/>
    <s v="No"/>
    <m/>
    <m/>
    <s v="v9QDmv8kPEKmtGzcDaZYA9"/>
    <m/>
    <m/>
    <m/>
    <m/>
    <m/>
    <m/>
    <m/>
    <m/>
    <m/>
    <m/>
    <m/>
    <n v="306958226"/>
    <s v="ba6483a5-9bc4-4457-b76f-232de16acf91"/>
    <d v="2022-07-05T07:48:13"/>
    <m/>
    <m/>
    <s v="submitted_via_web"/>
    <m/>
    <m/>
    <n v="136"/>
  </r>
  <r>
    <d v="2022-07-04T14:21:30"/>
    <d v="2022-07-04T14:44:32"/>
    <m/>
    <s v="-0.10413 35.003187 0 2200"/>
    <n v="-0.10413"/>
    <n v="35.003186999999997"/>
    <n v="0"/>
    <n v="2200"/>
    <x v="7"/>
    <s v="Philip Orure"/>
    <x v="0"/>
    <x v="5"/>
    <s v="Masogo Sub County Hospital"/>
    <n v="13785"/>
    <x v="0"/>
    <m/>
    <m/>
    <x v="1"/>
    <m/>
    <m/>
    <m/>
    <m/>
    <x v="1"/>
    <m/>
    <m/>
    <m/>
    <m/>
    <x v="0"/>
    <s v="Analogue adult weighing scale"/>
    <n v="1"/>
    <n v="0"/>
    <x v="0"/>
    <s v="Stadiometer"/>
    <n v="1"/>
    <n v="0"/>
    <x v="0"/>
    <s v="Analogue baby weighing scales"/>
    <n v="1"/>
    <n v="0"/>
    <x v="0"/>
    <s v="Infantometer (height board)"/>
    <n v="0"/>
    <n v="1"/>
    <x v="0"/>
    <s v="MUAC tape"/>
    <n v="1"/>
    <n v="0"/>
    <x v="0"/>
    <m/>
    <m/>
    <m/>
    <s v="There is no thermometer"/>
    <n v="0"/>
    <n v="1"/>
    <n v="0"/>
    <m/>
    <s v="The BP machine is broken down"/>
    <n v="0"/>
    <n v="0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 pulse oximeter is broken"/>
    <n v="0"/>
    <n v="0"/>
    <n v="1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No"/>
    <x v="1"/>
    <s v="COVID-19 RDT"/>
    <n v="1"/>
    <n v="0"/>
    <x v="1"/>
    <s v="Microscopy"/>
    <n v="1"/>
    <n v="0"/>
    <n v="0"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m/>
    <m/>
    <x v="1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1"/>
    <s v="Ultrasound"/>
    <n v="0"/>
    <n v="0"/>
    <n v="0"/>
    <n v="1"/>
    <n v="0"/>
    <n v="0"/>
    <x v="0"/>
    <x v="0"/>
    <s v="Pregnancy strip"/>
    <n v="1"/>
    <n v="0"/>
    <x v="0"/>
    <s v="VIA/ VILI"/>
    <n v="0"/>
    <n v="0"/>
    <n v="0"/>
    <n v="1"/>
    <x v="0"/>
    <s v="No"/>
    <s v="The client is referred to another facility Samples for testing are collected from the client and referred to another facility /Lab for testing"/>
    <n v="1"/>
    <n v="1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test reagents"/>
    <n v="0"/>
    <n v="0"/>
    <n v="0"/>
    <n v="0"/>
    <n v="1"/>
    <n v="0"/>
    <n v="0"/>
    <m/>
    <m/>
    <m/>
    <m/>
    <m/>
    <m/>
    <m/>
    <m/>
    <m/>
    <m/>
    <s v="Lack of human resource capacity Lack of test reagents"/>
    <n v="1"/>
    <n v="0"/>
    <n v="0"/>
    <n v="0"/>
    <n v="1"/>
    <n v="0"/>
    <n v="0"/>
    <m/>
    <m/>
    <m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1"/>
    <m/>
    <m/>
    <m/>
    <m/>
    <m/>
    <m/>
    <m/>
    <x v="0"/>
    <s v="Sometimes within, sometime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m/>
    <m/>
    <m/>
    <m/>
    <m/>
    <m/>
    <s v="Yes"/>
    <n v="6"/>
    <s v="Yes"/>
    <n v="9"/>
    <s v="Yes"/>
    <n v="3"/>
    <s v="No"/>
    <m/>
    <s v="Yes"/>
    <n v="3"/>
    <s v="No"/>
    <m/>
    <s v="Yes"/>
    <n v="2"/>
    <s v="No"/>
    <m/>
    <s v="No"/>
    <m/>
    <s v="Yes"/>
    <n v="1"/>
    <s v="Yes"/>
    <n v="1"/>
    <s v="No"/>
    <m/>
    <m/>
    <m/>
    <m/>
    <m/>
    <m/>
    <m/>
    <m/>
    <m/>
    <m/>
    <m/>
    <m/>
    <m/>
    <m/>
    <n v="306969451"/>
    <s v="168db944-5c6a-4f71-90f0-218cc5f5e6c3"/>
    <d v="2022-07-05T08:26:39"/>
    <m/>
    <m/>
    <s v="submitted_via_web"/>
    <m/>
    <m/>
    <n v="137"/>
  </r>
  <r>
    <d v="2022-07-05T09:49:17"/>
    <d v="2022-07-05T11:29:09"/>
    <m/>
    <s v="-3.631915 39.856652 0.6051332588356935 11.480999946594238"/>
    <n v="-3.6319149999999998"/>
    <n v="39.856651999999997"/>
    <n v="0.60513325883569347"/>
    <n v="11.48099994659424"/>
    <x v="8"/>
    <s v="Jacob Mwangi"/>
    <x v="2"/>
    <x v="21"/>
    <s v="Kilifi County Hospital"/>
    <n v="11474"/>
    <x v="0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Blood Smear"/>
    <n v="0"/>
    <n v="1"/>
    <s v="Light/ Electric"/>
    <n v="1"/>
    <n v="0"/>
    <n v="0"/>
    <x v="0"/>
    <s v="Chest x-ray Sputum-smear microscopy GeneXpert"/>
    <n v="0"/>
    <n v="1"/>
    <n v="1"/>
    <n v="0"/>
    <n v="1"/>
    <m/>
    <m/>
    <m/>
    <m/>
    <x v="1"/>
    <s v="COVID-19 RDT"/>
    <n v="1"/>
    <n v="0"/>
    <x v="1"/>
    <s v="Microscopy Culture"/>
    <n v="1"/>
    <n v="0"/>
    <n v="1"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Yes"/>
    <x v="1"/>
    <x v="0"/>
    <s v="Microscopic examination of stool Stool culture"/>
    <n v="1"/>
    <n v="1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x v="1"/>
    <x v="0"/>
    <x v="0"/>
    <x v="1"/>
    <x v="1"/>
    <x v="0"/>
    <s v="Urine dipstick Microscpoy Urine culture"/>
    <n v="1"/>
    <n v="1"/>
    <n v="0"/>
    <n v="1"/>
    <x v="1"/>
    <x v="1"/>
    <s v="Respiratory rate measurements Full blood count Chest x-ray (pneumonia) Chest Ultrasound"/>
    <n v="1"/>
    <n v="0"/>
    <n v="0"/>
    <n v="1"/>
    <n v="1"/>
    <n v="1"/>
    <x v="0"/>
    <s v="Blood sugar measurement Hb A1c"/>
    <n v="1"/>
    <n v="1"/>
    <x v="0"/>
    <m/>
    <m/>
    <m/>
    <x v="1"/>
    <s v="X-ray Ultrasound Electrocardiogram"/>
    <n v="0"/>
    <n v="0"/>
    <n v="1"/>
    <n v="1"/>
    <n v="1"/>
    <n v="0"/>
    <x v="1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x v="0"/>
    <m/>
    <m/>
    <m/>
    <m/>
    <m/>
    <m/>
    <m/>
    <x v="2"/>
    <m/>
    <m/>
    <m/>
    <m/>
    <m/>
    <m/>
    <m/>
    <x v="0"/>
    <m/>
    <m/>
    <m/>
    <m/>
    <m/>
    <m/>
    <m/>
    <x v="1"/>
    <m/>
    <m/>
    <m/>
    <m/>
    <m/>
    <m/>
    <m/>
    <x v="0"/>
    <s v="Alway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2"/>
    <m/>
    <m/>
    <m/>
    <m/>
    <s v="Histopath"/>
    <m/>
    <m/>
    <x v="0"/>
    <m/>
    <m/>
    <m/>
    <m/>
    <m/>
    <m/>
    <m/>
    <x v="0"/>
    <m/>
    <m/>
    <m/>
    <m/>
    <m/>
    <m/>
    <s v="Yes"/>
    <n v="27"/>
    <s v="Yes"/>
    <n v="102"/>
    <s v="Yes"/>
    <n v="13"/>
    <s v="Yes"/>
    <n v="0"/>
    <s v="Yes"/>
    <n v="2"/>
    <s v="Yes"/>
    <n v="26"/>
    <s v="Yes"/>
    <n v="4"/>
    <s v="Yes"/>
    <n v="6"/>
    <s v="Yes"/>
    <n v="4"/>
    <s v="Yes"/>
    <n v="11"/>
    <s v="Yes"/>
    <n v="4"/>
    <s v="Yes"/>
    <n v="5"/>
    <m/>
    <s v="v9QDmv8kPEKmtGzcDaZYA9"/>
    <m/>
    <m/>
    <m/>
    <m/>
    <m/>
    <m/>
    <m/>
    <m/>
    <m/>
    <m/>
    <m/>
    <n v="306970371"/>
    <s v="741b6e6b-04da-4281-bb58-87c0d17b9f30"/>
    <d v="2022-07-05T08:29:32"/>
    <m/>
    <m/>
    <s v="submitted_via_web"/>
    <m/>
    <m/>
    <n v="138"/>
  </r>
  <r>
    <d v="2022-07-04T16:52:11"/>
    <d v="2022-07-05T12:23:43"/>
    <m/>
    <s v="-0.711818 36.2189853 1966.1 2.4"/>
    <n v="-0.71181799999999995"/>
    <n v="36.2189853"/>
    <n v="1966.1"/>
    <n v="2.4"/>
    <x v="8"/>
    <s v="Dr. Wainaina"/>
    <x v="1"/>
    <x v="14"/>
    <s v="Ndabibi Dispensary"/>
    <n v="15318"/>
    <x v="1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 pulse oximeter is broken"/>
    <n v="0"/>
    <n v="0"/>
    <n v="1"/>
    <n v="0"/>
    <m/>
    <x v="1"/>
    <m/>
    <m/>
    <m/>
    <m/>
    <m/>
    <m/>
    <m/>
    <x v="1"/>
    <m/>
    <m/>
    <m/>
    <m/>
    <m/>
    <m/>
    <m/>
    <m/>
    <m/>
    <s v="No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1"/>
    <m/>
    <m/>
    <m/>
    <m/>
    <x v="1"/>
    <m/>
    <m/>
    <m/>
    <x v="0"/>
    <m/>
    <m/>
    <m/>
    <s v="Lack of Human resource capacity Lack of test reagents Lack of the RDT kits Lack of equipment"/>
    <n v="1"/>
    <n v="0"/>
    <n v="0"/>
    <n v="1"/>
    <n v="0"/>
    <n v="1"/>
    <n v="1"/>
    <n v="0"/>
    <m/>
    <s v="Lack of Human resource capacity Lack of test reagents Lack of the RDT kits Lack of equipment"/>
    <n v="1"/>
    <n v="0"/>
    <n v="0"/>
    <n v="1"/>
    <n v="0"/>
    <n v="1"/>
    <n v="1"/>
    <n v="0"/>
    <m/>
    <s v="Lack of human resource capacity Lack of test reagents"/>
    <n v="1"/>
    <n v="0"/>
    <n v="0"/>
    <n v="0"/>
    <n v="0"/>
    <n v="1"/>
    <n v="0"/>
    <n v="0"/>
    <n v="0"/>
    <m/>
    <s v="Lack of human resource capacity Lack of equipment Lack of test reagents"/>
    <n v="1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he RDT kits Lack of test reagents"/>
    <n v="1"/>
    <n v="0"/>
    <n v="1"/>
    <n v="0"/>
    <n v="1"/>
    <n v="1"/>
    <n v="0"/>
    <n v="0"/>
    <n v="0"/>
    <m/>
    <s v="Lack of human resource capacity Lack of equipment Lack of the RDT kits Lack of test reagents"/>
    <n v="1"/>
    <n v="0"/>
    <n v="1"/>
    <n v="0"/>
    <n v="1"/>
    <n v="1"/>
    <n v="0"/>
    <n v="0"/>
    <n v="0"/>
    <m/>
    <s v="Lack of human resource capacity Lack of equipment Lack of the RDT kits Lack of test reagents"/>
    <n v="1"/>
    <n v="0"/>
    <n v="1"/>
    <n v="0"/>
    <n v="1"/>
    <n v="1"/>
    <n v="0"/>
    <n v="0"/>
    <n v="0"/>
    <m/>
    <s v="Lack of human resource capacity Lack of equipment Lack of the RDT kits Lack of test reagents"/>
    <n v="1"/>
    <n v="0"/>
    <n v="1"/>
    <n v="0"/>
    <n v="1"/>
    <n v="1"/>
    <n v="0"/>
    <n v="0"/>
    <n v="0"/>
    <m/>
    <s v="Lack of human resource capacity Lack of equipment Lack of the RDT kits Lack of test reagents"/>
    <n v="1"/>
    <n v="0"/>
    <n v="1"/>
    <n v="0"/>
    <n v="1"/>
    <n v="1"/>
    <n v="0"/>
    <n v="0"/>
    <n v="0"/>
    <m/>
    <x v="0"/>
    <x v="1"/>
    <x v="0"/>
    <x v="0"/>
    <x v="0"/>
    <x v="1"/>
    <s v="Urine dipstick"/>
    <n v="1"/>
    <n v="0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 Visual Inspection with Lugol's iodine (VILI) VIA/ VILI"/>
    <n v="0"/>
    <n v="1"/>
    <n v="1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aivasha"/>
    <s v="Naivasha District Hospital"/>
    <m/>
    <m/>
    <m/>
    <m/>
    <x v="0"/>
    <s v="Always within the County"/>
    <s v="Naivasha"/>
    <s v="Naivasha District Hospital"/>
    <m/>
    <m/>
    <m/>
    <m/>
    <x v="0"/>
    <m/>
    <m/>
    <m/>
    <m/>
    <m/>
    <m/>
    <m/>
    <x v="1"/>
    <m/>
    <m/>
    <m/>
    <m/>
    <m/>
    <m/>
    <m/>
    <x v="0"/>
    <s v="Always within the County"/>
    <s v="Naivasha"/>
    <s v="Naivasha District Hospital"/>
    <s v="PGH Nakuru"/>
    <m/>
    <m/>
    <m/>
    <x v="0"/>
    <s v="Always within the County"/>
    <s v="Naivasha"/>
    <s v="Naivasha District Hospital"/>
    <m/>
    <m/>
    <m/>
    <m/>
    <m/>
    <m/>
    <m/>
    <x v="0"/>
    <m/>
    <m/>
    <m/>
    <m/>
    <m/>
    <m/>
    <m/>
    <x v="0"/>
    <s v="Always within the County"/>
    <s v="Naivasha"/>
    <s v="Naivasha District Hospital"/>
    <m/>
    <m/>
    <m/>
    <m/>
    <x v="0"/>
    <m/>
    <m/>
    <m/>
    <m/>
    <m/>
    <m/>
    <m/>
    <x v="0"/>
    <m/>
    <m/>
    <m/>
    <m/>
    <m/>
    <m/>
    <s v="Yes"/>
    <n v="1"/>
    <s v="Yes"/>
    <n v="4"/>
    <s v="No"/>
    <m/>
    <s v="No"/>
    <m/>
    <s v="No"/>
    <m/>
    <s v="No"/>
    <m/>
    <s v="No"/>
    <m/>
    <s v="No"/>
    <m/>
    <s v="No"/>
    <m/>
    <s v="No"/>
    <m/>
    <s v="No"/>
    <m/>
    <s v="No"/>
    <m/>
    <m/>
    <s v="v9QDmv8kPEKmtGzcDaZYA9"/>
    <m/>
    <m/>
    <m/>
    <m/>
    <m/>
    <m/>
    <m/>
    <m/>
    <m/>
    <m/>
    <m/>
    <n v="306992378"/>
    <s v="7bff61e6-cbd2-4da3-976d-01aa29135721"/>
    <d v="2022-07-05T09:23:55"/>
    <m/>
    <m/>
    <s v="submitted_via_web"/>
    <m/>
    <m/>
    <n v="139"/>
  </r>
  <r>
    <d v="2022-07-05T11:39:13"/>
    <d v="2022-07-05T12:36:38"/>
    <m/>
    <s v="-3.228314 40.124956 -19.200000762939453 73.90799713134766"/>
    <n v="-3.2283140000000001"/>
    <n v="40.124955999999997"/>
    <n v="-19.20000076293945"/>
    <n v="73.907997131347656"/>
    <x v="8"/>
    <s v="Daniel Mupe"/>
    <x v="2"/>
    <x v="20"/>
    <s v="Malindi Sub-County Hospital"/>
    <n v="11555"/>
    <x v="0"/>
    <m/>
    <m/>
    <x v="0"/>
    <s v="Digital Infra-red (Thermo gun)"/>
    <n v="0"/>
    <n v="1"/>
    <n v="1"/>
    <x v="0"/>
    <s v="Mercury BP machine Digital BP machine"/>
    <n v="1"/>
    <n v="0"/>
    <n v="1"/>
    <x v="0"/>
    <s v="Analogue adult weighing scale"/>
    <n v="1"/>
    <n v="0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Blood Smear"/>
    <n v="0"/>
    <n v="1"/>
    <s v="Light/ Electric"/>
    <n v="1"/>
    <n v="0"/>
    <n v="0"/>
    <x v="0"/>
    <s v="Chest x-ray Sputum-smear microscopy GeneXpert"/>
    <n v="0"/>
    <n v="1"/>
    <n v="1"/>
    <n v="0"/>
    <n v="1"/>
    <m/>
    <m/>
    <m/>
    <m/>
    <x v="1"/>
    <s v="COVID-19 RDT RT-PCR"/>
    <n v="1"/>
    <n v="1"/>
    <x v="1"/>
    <s v="Microscopy Culture"/>
    <n v="1"/>
    <n v="0"/>
    <n v="1"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Yes"/>
    <s v="Yes"/>
    <x v="1"/>
    <x v="0"/>
    <s v="Microscopic examination of stool Stool culture Electrolyte analysis"/>
    <n v="1"/>
    <n v="1"/>
    <n v="1"/>
    <x v="0"/>
    <s v="Microscopic examination of stool"/>
    <n v="0"/>
    <n v="1"/>
    <x v="1"/>
    <s v="Ag-RDT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x v="0"/>
    <x v="0"/>
    <x v="1"/>
    <x v="1"/>
    <x v="0"/>
    <s v="Urine dipstick Microscpoy Urine culture"/>
    <n v="1"/>
    <n v="1"/>
    <n v="0"/>
    <n v="1"/>
    <x v="1"/>
    <x v="1"/>
    <s v="Respiratory rate measurements Blood culture Full blood count Chest x-ray (pneumonia)"/>
    <n v="1"/>
    <n v="1"/>
    <n v="0"/>
    <n v="1"/>
    <n v="1"/>
    <n v="0"/>
    <x v="0"/>
    <s v="Blood sugar measurement Hb A1c"/>
    <n v="1"/>
    <n v="1"/>
    <x v="0"/>
    <m/>
    <m/>
    <m/>
    <x v="1"/>
    <s v="MRI X-ray Ultrasound"/>
    <n v="0"/>
    <n v="1"/>
    <n v="1"/>
    <n v="1"/>
    <n v="0"/>
    <n v="0"/>
    <x v="1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s v="Equipment is broken down Lack of test reagents"/>
    <n v="0"/>
    <n v="0"/>
    <n v="0"/>
    <n v="1"/>
    <n v="1"/>
    <n v="0"/>
    <n v="0"/>
    <m/>
    <m/>
    <m/>
    <m/>
    <m/>
    <m/>
    <m/>
    <m/>
    <m/>
    <m/>
    <m/>
    <m/>
    <m/>
    <m/>
    <m/>
    <m/>
    <m/>
    <m/>
    <m/>
    <s v="Lack of test reagents"/>
    <n v="0"/>
    <n v="0"/>
    <n v="0"/>
    <n v="0"/>
    <n v="1"/>
    <n v="0"/>
    <n v="0"/>
    <m/>
    <m/>
    <m/>
    <x v="0"/>
    <m/>
    <m/>
    <m/>
    <m/>
    <m/>
    <m/>
    <m/>
    <x v="2"/>
    <m/>
    <m/>
    <m/>
    <m/>
    <m/>
    <m/>
    <m/>
    <x v="0"/>
    <m/>
    <m/>
    <m/>
    <m/>
    <m/>
    <m/>
    <m/>
    <x v="1"/>
    <m/>
    <m/>
    <m/>
    <m/>
    <m/>
    <m/>
    <m/>
    <x v="0"/>
    <s v="Alway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m/>
    <m/>
    <m/>
    <m/>
    <m/>
    <m/>
    <s v="Yes"/>
    <n v="28"/>
    <s v="Yes"/>
    <n v="109"/>
    <s v="Yes"/>
    <n v="13"/>
    <s v="No"/>
    <m/>
    <s v="Yes"/>
    <n v="1"/>
    <s v="Yes"/>
    <n v="33"/>
    <s v="Yes"/>
    <n v="5"/>
    <s v="Yes"/>
    <n v="4"/>
    <s v="Yes"/>
    <n v="5"/>
    <s v="Yes"/>
    <n v="2"/>
    <s v="Yes"/>
    <n v="3"/>
    <s v="Yes"/>
    <n v="6"/>
    <m/>
    <s v="v9QDmv8kPEKmtGzcDaZYA9"/>
    <m/>
    <m/>
    <m/>
    <m/>
    <m/>
    <m/>
    <m/>
    <m/>
    <m/>
    <m/>
    <m/>
    <n v="306997322"/>
    <s v="5d92dce6-7b8d-4515-a6f3-2d638cc4c37e"/>
    <d v="2022-07-05T09:36:48"/>
    <m/>
    <m/>
    <s v="submitted_via_web"/>
    <m/>
    <m/>
    <n v="140"/>
  </r>
  <r>
    <d v="2022-07-05T12:50:13"/>
    <d v="2022-07-05T13:38:00"/>
    <m/>
    <s v="-3.231287 40.00898 0 3900"/>
    <n v="-3.231287"/>
    <n v="40.008980000000001"/>
    <n v="0"/>
    <n v="3900"/>
    <x v="8"/>
    <s v="Catherine kalekye"/>
    <x v="2"/>
    <x v="20"/>
    <s v="Kakuyuni Dispensary"/>
    <n v="11453"/>
    <x v="2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 pulse oximeter is broken"/>
    <n v="0"/>
    <n v="0"/>
    <n v="1"/>
    <n v="0"/>
    <m/>
    <x v="0"/>
    <s v="Malaria RDT Blood Smear"/>
    <n v="1"/>
    <n v="1"/>
    <s v="Light/ Electric"/>
    <n v="1"/>
    <n v="0"/>
    <n v="0"/>
    <x v="1"/>
    <m/>
    <m/>
    <m/>
    <m/>
    <m/>
    <m/>
    <m/>
    <m/>
    <m/>
    <s v="No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s v="Lack of test reagents Lack of the RDT kits Lack of equipment"/>
    <n v="0"/>
    <n v="0"/>
    <n v="0"/>
    <n v="1"/>
    <n v="0"/>
    <n v="1"/>
    <n v="1"/>
    <n v="0"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Inadequate human resources (heavy workload) Lack of equipment Lack of the RDT kits Lack of test reagents"/>
    <n v="0"/>
    <n v="1"/>
    <n v="1"/>
    <n v="0"/>
    <n v="1"/>
    <n v="1"/>
    <n v="0"/>
    <n v="0"/>
    <n v="0"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Inadequate human resources (heavy workload) Lack of equipment Lack of test reagents"/>
    <n v="0"/>
    <n v="1"/>
    <n v="1"/>
    <n v="0"/>
    <n v="1"/>
    <n v="0"/>
    <n v="0"/>
    <m/>
    <m/>
    <m/>
    <m/>
    <m/>
    <m/>
    <m/>
    <m/>
    <m/>
    <m/>
    <m/>
    <m/>
    <x v="1"/>
    <s v="Always within the County"/>
    <s v="Malindi"/>
    <s v="Malindi Sub-County Hospital"/>
    <m/>
    <m/>
    <m/>
    <m/>
    <x v="0"/>
    <s v="Always within the County"/>
    <s v="Malindi"/>
    <s v="Malindi Sub-County Hospital"/>
    <m/>
    <m/>
    <m/>
    <m/>
    <x v="0"/>
    <m/>
    <m/>
    <m/>
    <m/>
    <m/>
    <m/>
    <m/>
    <x v="1"/>
    <m/>
    <m/>
    <m/>
    <m/>
    <m/>
    <m/>
    <m/>
    <x v="0"/>
    <s v="Always within the County"/>
    <s v="Malindi"/>
    <s v="Malindi Sub-County Hospital"/>
    <s v="None"/>
    <m/>
    <m/>
    <m/>
    <x v="0"/>
    <s v="Always within the County"/>
    <s v="Malindi"/>
    <s v="Malindi Sub-County Hospital"/>
    <m/>
    <m/>
    <m/>
    <m/>
    <m/>
    <m/>
    <m/>
    <x v="0"/>
    <m/>
    <m/>
    <m/>
    <m/>
    <m/>
    <m/>
    <m/>
    <x v="0"/>
    <s v="Always within the County"/>
    <s v="Malindi"/>
    <s v="Malindi Sub-County Hospital"/>
    <m/>
    <m/>
    <m/>
    <m/>
    <x v="0"/>
    <m/>
    <m/>
    <m/>
    <m/>
    <m/>
    <m/>
    <m/>
    <x v="0"/>
    <m/>
    <m/>
    <m/>
    <m/>
    <m/>
    <m/>
    <s v="Yes"/>
    <n v="1"/>
    <s v="Yes"/>
    <n v="2"/>
    <s v="Yes"/>
    <n v="1"/>
    <s v="Yes"/>
    <n v="1"/>
    <s v="No"/>
    <m/>
    <s v="No"/>
    <m/>
    <s v="No"/>
    <m/>
    <s v="No"/>
    <m/>
    <s v="No"/>
    <m/>
    <s v="No"/>
    <m/>
    <s v="No"/>
    <m/>
    <s v="No"/>
    <m/>
    <m/>
    <s v="v9QDmv8kPEKmtGzcDaZYA9"/>
    <m/>
    <m/>
    <m/>
    <m/>
    <m/>
    <m/>
    <m/>
    <m/>
    <m/>
    <m/>
    <m/>
    <n v="307024083"/>
    <s v="12f6621e-d149-484a-b516-b9da82fa2fa1"/>
    <d v="2022-07-05T10:38:14"/>
    <m/>
    <m/>
    <s v="submitted_via_web"/>
    <m/>
    <m/>
    <n v="141"/>
  </r>
  <r>
    <d v="2022-07-05T12:39:59"/>
    <d v="2022-07-05T14:52:09"/>
    <m/>
    <s v="-3.164688 40.115351 0 1799.9990234375"/>
    <n v="-3.1646879999999999"/>
    <n v="40.115350999999997"/>
    <n v="0"/>
    <n v="1799.9990234375"/>
    <x v="8"/>
    <s v="Margaret Abuya"/>
    <x v="2"/>
    <x v="19"/>
    <s v="Gongoni Health Centre"/>
    <n v="11401"/>
    <x v="1"/>
    <m/>
    <m/>
    <x v="0"/>
    <s v="Digital Infra-red (Thermo gun)"/>
    <n v="0"/>
    <n v="1"/>
    <n v="1"/>
    <x v="0"/>
    <s v="Aneroid BP machine Digital BP machine"/>
    <n v="0"/>
    <n v="1"/>
    <n v="1"/>
    <x v="0"/>
    <s v="Analogue adult weighing scale Digital adult weighing scale"/>
    <n v="1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Malindi"/>
    <s v="Malindi Sub-County Hospital"/>
    <m/>
    <m/>
    <m/>
    <m/>
    <x v="0"/>
    <m/>
    <m/>
    <m/>
    <m/>
    <m/>
    <m/>
    <m/>
    <x v="0"/>
    <s v="Always within the County"/>
    <s v="Malindi"/>
    <s v="Malindi Sub-County Hospital"/>
    <m/>
    <m/>
    <m/>
    <m/>
    <x v="0"/>
    <s v="Sometimes within, sometimes outside the County"/>
    <m/>
    <m/>
    <m/>
    <m/>
    <m/>
    <m/>
    <x v="0"/>
    <s v="Always within the County"/>
    <s v="Malindi"/>
    <s v="Malindi Sub-County Hospital"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m/>
    <m/>
    <m/>
    <m/>
    <m/>
    <m/>
    <s v="Yes"/>
    <n v="6"/>
    <s v="Yes"/>
    <n v="6"/>
    <s v="Yes"/>
    <n v="1"/>
    <s v="No"/>
    <m/>
    <s v="No"/>
    <m/>
    <s v="No"/>
    <m/>
    <s v="Yes"/>
    <n v="1"/>
    <s v="Yes"/>
    <n v="1"/>
    <s v="No"/>
    <m/>
    <s v="Yes"/>
    <n v="2"/>
    <s v="Yes"/>
    <n v="1"/>
    <s v="Yes"/>
    <n v="1"/>
    <m/>
    <s v="v9QDmv8kPEKmtGzcDaZYA9"/>
    <m/>
    <m/>
    <m/>
    <m/>
    <m/>
    <m/>
    <m/>
    <m/>
    <m/>
    <m/>
    <m/>
    <n v="307056517"/>
    <s v="f981547c-6a6f-4ba4-9b8c-4c7bcb3d8473"/>
    <d v="2022-07-05T11:52:25"/>
    <m/>
    <m/>
    <s v="submitted_via_web"/>
    <m/>
    <m/>
    <n v="142"/>
  </r>
  <r>
    <d v="2022-07-05T14:50:19"/>
    <d v="2022-07-05T15:12:10"/>
    <m/>
    <m/>
    <m/>
    <m/>
    <m/>
    <m/>
    <x v="8"/>
    <s v="Catherine kalekye"/>
    <x v="2"/>
    <x v="20"/>
    <s v="Muyeye Health Centre (Municipal)"/>
    <n v="11677"/>
    <x v="2"/>
    <m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 pulse oximeter is broken"/>
    <n v="0"/>
    <n v="0"/>
    <n v="1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equipment Lack of the rapid test kits Lack of test reagents"/>
    <n v="0"/>
    <n v="0"/>
    <n v="1"/>
    <n v="0"/>
    <n v="1"/>
    <n v="1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Malindi"/>
    <s v="Malindi Sub-County Hospital"/>
    <m/>
    <m/>
    <m/>
    <m/>
    <x v="0"/>
    <m/>
    <m/>
    <m/>
    <m/>
    <m/>
    <m/>
    <m/>
    <x v="0"/>
    <s v="Always within the County"/>
    <s v="Malindi"/>
    <s v="Malindi Sub-County Hospital"/>
    <m/>
    <m/>
    <m/>
    <m/>
    <x v="0"/>
    <s v="Always within the County"/>
    <s v="Malindi"/>
    <s v="Malindi Sub-County Hospital"/>
    <s v="None"/>
    <m/>
    <m/>
    <m/>
    <x v="0"/>
    <s v="Always within the County"/>
    <s v="Malindi"/>
    <s v="Malindi Sub-County Hospital"/>
    <m/>
    <m/>
    <m/>
    <m/>
    <m/>
    <m/>
    <m/>
    <x v="0"/>
    <m/>
    <m/>
    <m/>
    <m/>
    <m/>
    <m/>
    <m/>
    <x v="0"/>
    <s v="Always within the County"/>
    <s v="Malindi"/>
    <s v="Malindi Sub-County Hospital"/>
    <m/>
    <m/>
    <m/>
    <m/>
    <x v="0"/>
    <m/>
    <m/>
    <m/>
    <m/>
    <m/>
    <m/>
    <m/>
    <x v="0"/>
    <m/>
    <m/>
    <m/>
    <m/>
    <m/>
    <m/>
    <s v="Yes"/>
    <n v="4"/>
    <s v="Yes"/>
    <n v="10"/>
    <s v="No"/>
    <m/>
    <s v="No"/>
    <m/>
    <s v="No"/>
    <m/>
    <s v="No"/>
    <m/>
    <s v="Yes"/>
    <n v="1"/>
    <s v="Yes"/>
    <n v="1"/>
    <m/>
    <m/>
    <s v="Yes"/>
    <n v="1"/>
    <s v="Yes"/>
    <n v="1"/>
    <s v="Yes"/>
    <n v="1"/>
    <m/>
    <s v="v9QDmv8kPEKmtGzcDaZYA9"/>
    <m/>
    <m/>
    <m/>
    <m/>
    <m/>
    <m/>
    <m/>
    <m/>
    <m/>
    <m/>
    <m/>
    <n v="307066367"/>
    <s v="52315979-b3c0-4a58-8996-55e793d8cfeb"/>
    <d v="2022-07-05T12:12:30"/>
    <m/>
    <m/>
    <s v="submitted_via_web"/>
    <m/>
    <m/>
    <n v="143"/>
  </r>
  <r>
    <d v="2022-07-05T15:21:01"/>
    <d v="2022-07-05T15:34:40"/>
    <m/>
    <m/>
    <m/>
    <m/>
    <m/>
    <m/>
    <x v="8"/>
    <s v="Stephen Okirigiti"/>
    <x v="2"/>
    <x v="19"/>
    <s v="Marereni Dispensary"/>
    <n v="11563"/>
    <x v="2"/>
    <m/>
    <m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There is no thermometer"/>
    <n v="0"/>
    <n v="1"/>
    <n v="0"/>
    <m/>
    <s v="The BP machine is broken down"/>
    <n v="0"/>
    <n v="0"/>
    <n v="1"/>
    <n v="0"/>
    <m/>
    <s v="There is no weighing scale"/>
    <n v="0"/>
    <n v="1"/>
    <n v="0"/>
    <n v="0"/>
    <m/>
    <s v="The equipment for measuring height is broken down"/>
    <n v="0"/>
    <n v="0"/>
    <n v="1"/>
    <n v="0"/>
    <m/>
    <s v="The baby weighing scale is broken"/>
    <n v="0"/>
    <n v="0"/>
    <n v="1"/>
    <n v="0"/>
    <m/>
    <s v="The baby height measuring device is broken"/>
    <n v="0"/>
    <n v="0"/>
    <n v="1"/>
    <n v="0"/>
    <m/>
    <s v="There is no MUAC tape"/>
    <n v="0"/>
    <n v="1"/>
    <n v="0"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No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a laboratory facility"/>
    <n v="0"/>
    <n v="0"/>
    <n v="1"/>
    <n v="0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a laboratory facility"/>
    <n v="0"/>
    <n v="0"/>
    <n v="1"/>
    <n v="0"/>
    <n v="1"/>
    <n v="0"/>
    <n v="1"/>
    <n v="0"/>
    <n v="0"/>
    <m/>
    <m/>
    <m/>
    <m/>
    <m/>
    <m/>
    <m/>
    <m/>
    <m/>
    <m/>
    <m/>
    <m/>
    <m/>
    <m/>
    <m/>
    <m/>
    <m/>
    <m/>
    <m/>
    <m/>
    <m/>
    <m/>
    <m/>
    <s v="Lack of equipment Lack of a laboratory facility"/>
    <n v="0"/>
    <n v="0"/>
    <n v="1"/>
    <n v="0"/>
    <n v="0"/>
    <n v="0"/>
    <n v="1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a laboratory facility"/>
    <n v="1"/>
    <n v="0"/>
    <n v="1"/>
    <n v="0"/>
    <n v="0"/>
    <n v="1"/>
    <n v="0"/>
    <m/>
    <m/>
    <m/>
    <m/>
    <m/>
    <m/>
    <m/>
    <m/>
    <m/>
    <m/>
    <s v="Lack of equipment Lack of a laboratory facility"/>
    <n v="0"/>
    <n v="0"/>
    <n v="1"/>
    <n v="0"/>
    <n v="0"/>
    <n v="1"/>
    <n v="0"/>
    <m/>
    <m/>
    <m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1"/>
    <m/>
    <m/>
    <m/>
    <m/>
    <m/>
    <m/>
    <m/>
    <x v="0"/>
    <s v="Alway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m/>
    <m/>
    <m/>
    <m/>
    <m/>
    <m/>
    <s v="Yes"/>
    <n v="2"/>
    <s v="Yes"/>
    <n v="3"/>
    <s v="Yes"/>
    <n v="2"/>
    <s v="No"/>
    <m/>
    <s v="No"/>
    <m/>
    <s v="No"/>
    <m/>
    <s v="Yes"/>
    <n v="2"/>
    <s v="No"/>
    <m/>
    <s v="No"/>
    <m/>
    <s v="Yes"/>
    <n v="2"/>
    <s v="Yes"/>
    <n v="1"/>
    <s v="No"/>
    <m/>
    <m/>
    <s v="v9QDmv8kPEKmtGzcDaZYA9"/>
    <m/>
    <m/>
    <m/>
    <m/>
    <m/>
    <m/>
    <m/>
    <m/>
    <m/>
    <m/>
    <m/>
    <n v="307076247"/>
    <s v="aa934538-8d36-4903-8d3f-73129deb078a"/>
    <d v="2022-07-05T12:34:53"/>
    <m/>
    <m/>
    <s v="submitted_via_web"/>
    <m/>
    <m/>
    <n v="144"/>
  </r>
  <r>
    <d v="2022-07-01T15:59:21"/>
    <d v="2022-07-05T13:52:20"/>
    <m/>
    <s v="-0.281366 36.081083 0 1763"/>
    <n v="-0.281366"/>
    <n v="36.081083"/>
    <n v="0"/>
    <n v="1763"/>
    <x v="8"/>
    <s v="Margaret J chemusian"/>
    <x v="1"/>
    <x v="15"/>
    <s v="Annex Hospital (Nakuru)"/>
    <n v="14207"/>
    <x v="0"/>
    <m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1"/>
    <m/>
    <m/>
    <m/>
    <x v="1"/>
    <m/>
    <m/>
    <m/>
    <x v="1"/>
    <m/>
    <m/>
    <m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s v="There is no baby weighing scale"/>
    <n v="0"/>
    <n v="1"/>
    <n v="0"/>
    <n v="0"/>
    <m/>
    <s v="There is no device that can measure baby height"/>
    <n v="0"/>
    <n v="1"/>
    <n v="0"/>
    <n v="0"/>
    <m/>
    <s v="There is no MUAC tape"/>
    <n v="0"/>
    <n v="1"/>
    <n v="0"/>
    <m/>
    <m/>
    <m/>
    <m/>
    <m/>
    <m/>
    <m/>
    <x v="0"/>
    <s v="Blood Smear"/>
    <n v="0"/>
    <n v="1"/>
    <s v="Light/ Electric"/>
    <n v="1"/>
    <n v="0"/>
    <n v="0"/>
    <x v="1"/>
    <m/>
    <m/>
    <m/>
    <m/>
    <m/>
    <m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s v="Lack of test reagents Lack of equipment"/>
    <n v="0"/>
    <n v="0"/>
    <n v="0"/>
    <n v="1"/>
    <n v="0"/>
    <n v="0"/>
    <n v="1"/>
    <n v="0"/>
    <m/>
    <m/>
    <m/>
    <m/>
    <m/>
    <m/>
    <m/>
    <m/>
    <m/>
    <m/>
    <m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x v="0"/>
    <x v="0"/>
    <x v="0"/>
    <x v="1"/>
    <x v="1"/>
    <x v="0"/>
    <s v="Urine dipstick Microscpoy"/>
    <n v="1"/>
    <n v="1"/>
    <n v="0"/>
    <n v="0"/>
    <x v="1"/>
    <x v="0"/>
    <m/>
    <m/>
    <m/>
    <m/>
    <m/>
    <m/>
    <m/>
    <x v="0"/>
    <s v="Blood sugar measurement Hb A1c"/>
    <n v="1"/>
    <n v="1"/>
    <x v="0"/>
    <m/>
    <m/>
    <m/>
    <x v="1"/>
    <s v="X-ray Ultrasound"/>
    <n v="0"/>
    <n v="0"/>
    <n v="1"/>
    <n v="1"/>
    <n v="0"/>
    <n v="0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1"/>
    <m/>
    <m/>
    <m/>
    <m/>
    <m/>
    <s v="Waltereed (kericho)"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9"/>
    <s v="Yes"/>
    <n v="53"/>
    <s v="Yes"/>
    <n v="7"/>
    <s v="Yes"/>
    <n v="0"/>
    <s v="No"/>
    <m/>
    <s v="Yes"/>
    <n v="3"/>
    <s v="Yes"/>
    <n v="3"/>
    <s v="Yes"/>
    <n v="2"/>
    <s v="Yes"/>
    <n v="1"/>
    <s v="Yes"/>
    <n v="1"/>
    <s v="Yes"/>
    <n v="2"/>
    <s v="Yes"/>
    <n v="2"/>
    <m/>
    <s v="v9QDmv8kPEKmtGzcDaZYA9"/>
    <m/>
    <m/>
    <m/>
    <m/>
    <m/>
    <m/>
    <m/>
    <m/>
    <m/>
    <m/>
    <m/>
    <n v="307093883"/>
    <s v="aae39456-27ef-45ff-b328-d2de941981e9"/>
    <d v="2022-07-05T13:11:40"/>
    <m/>
    <m/>
    <s v="submitted_via_web"/>
    <m/>
    <m/>
    <n v="145"/>
  </r>
  <r>
    <d v="2022-07-05T13:52:21"/>
    <d v="2022-07-05T16:08:19"/>
    <m/>
    <s v="-0.276111 36.073817 0 1787"/>
    <n v="-0.276111"/>
    <n v="36.073816999999998"/>
    <n v="0"/>
    <n v="1787"/>
    <x v="8"/>
    <s v="Margaret J chemusian"/>
    <x v="1"/>
    <x v="15"/>
    <s v="Nakuru Provincial General Hospital"/>
    <n v="15288"/>
    <x v="3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0"/>
    <s v="Stadiometer"/>
    <n v="1"/>
    <n v="0"/>
    <x v="0"/>
    <s v="Analogue baby weighing scales"/>
    <n v="1"/>
    <n v="0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Blood Smear"/>
    <n v="0"/>
    <n v="1"/>
    <s v="Light/ Electric"/>
    <n v="1"/>
    <n v="0"/>
    <n v="0"/>
    <x v="0"/>
    <s v="Chest x-ray Sputum-smear microscopy Sputum culture and drug susceptibility testing (DST) GeneXpert"/>
    <n v="0"/>
    <n v="1"/>
    <n v="1"/>
    <n v="1"/>
    <n v="1"/>
    <m/>
    <m/>
    <m/>
    <m/>
    <x v="1"/>
    <s v="COVID-19 RDT"/>
    <n v="1"/>
    <n v="0"/>
    <x v="1"/>
    <s v="Culture"/>
    <n v="0"/>
    <n v="0"/>
    <n v="1"/>
    <x v="0"/>
    <s v="Venereal disease research laboratory (VDRL)"/>
    <n v="1"/>
    <n v="0"/>
    <m/>
    <x v="0"/>
    <s v="Ag-RDT ELISA"/>
    <n v="1"/>
    <n v="0"/>
    <n v="1"/>
    <x v="0"/>
    <s v="HIV RDT HIV ELISA"/>
    <n v="1"/>
    <n v="1"/>
    <s v="Yes"/>
    <s v="No"/>
    <s v="Yes"/>
    <x v="1"/>
    <x v="0"/>
    <s v="Microscopic examination of stool Stool culture"/>
    <n v="1"/>
    <n v="1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x v="0"/>
    <x v="0"/>
    <x v="0"/>
    <x v="1"/>
    <x v="1"/>
    <x v="0"/>
    <s v="Urine dipstick Microscpoy Urine culture"/>
    <n v="1"/>
    <n v="1"/>
    <n v="0"/>
    <n v="1"/>
    <x v="1"/>
    <x v="1"/>
    <s v="Respiratory rate measurements Blood culture Full blood count Chest x-ray (pneumonia) Chest Ultrasound"/>
    <n v="1"/>
    <n v="1"/>
    <n v="0"/>
    <n v="1"/>
    <n v="1"/>
    <n v="1"/>
    <x v="0"/>
    <s v="Blood sugar measurement Hb A1c"/>
    <n v="1"/>
    <n v="1"/>
    <x v="1"/>
    <s v="Doppler ultrasound D-dimer"/>
    <n v="1"/>
    <n v="1"/>
    <x v="1"/>
    <s v="CT-scan MRI X-ray Ultrasound Electrocardiogram"/>
    <n v="1"/>
    <n v="1"/>
    <n v="1"/>
    <n v="1"/>
    <n v="1"/>
    <n v="0"/>
    <x v="1"/>
    <x v="0"/>
    <s v="Pregnancy strip"/>
    <n v="1"/>
    <n v="0"/>
    <x v="0"/>
    <s v="Pap smear Visual Inspection with acetic acid (VIA) Visual Inspection with Lugol's iodine (VILI) VIA/ VILI"/>
    <n v="1"/>
    <n v="1"/>
    <n v="1"/>
    <n v="1"/>
    <x v="1"/>
    <s v="Yes"/>
    <m/>
    <m/>
    <m/>
    <m/>
    <m/>
    <m/>
    <x v="0"/>
    <s v="Breast Physical Exam Breast ultrasound Mammogram Fine needle aspiration Co tru cut biopsy Excision biopsy"/>
    <n v="1"/>
    <n v="1"/>
    <n v="1"/>
    <n v="1"/>
    <n v="1"/>
    <n v="1"/>
    <s v="Yes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x v="2"/>
    <m/>
    <m/>
    <m/>
    <m/>
    <m/>
    <m/>
    <m/>
    <x v="0"/>
    <m/>
    <m/>
    <m/>
    <m/>
    <m/>
    <m/>
    <m/>
    <x v="1"/>
    <m/>
    <m/>
    <m/>
    <m/>
    <m/>
    <m/>
    <m/>
    <x v="1"/>
    <m/>
    <m/>
    <m/>
    <m/>
    <m/>
    <s v="Waltereed (kericho)"/>
    <m/>
    <x v="2"/>
    <m/>
    <m/>
    <m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81"/>
    <s v="Yes"/>
    <n v="494"/>
    <s v="Yes"/>
    <n v="26"/>
    <s v="Yes"/>
    <n v="1"/>
    <s v="Yes"/>
    <n v="11"/>
    <s v="Yes"/>
    <n v="34"/>
    <s v="Yes"/>
    <n v="10"/>
    <s v="Yes"/>
    <n v="16"/>
    <s v="Yes"/>
    <n v="20"/>
    <s v="Yes"/>
    <n v="6"/>
    <s v="Yes"/>
    <n v="18"/>
    <s v="Yes"/>
    <n v="14"/>
    <m/>
    <s v="v9QDmv8kPEKmtGzcDaZYA9"/>
    <m/>
    <m/>
    <m/>
    <m/>
    <m/>
    <m/>
    <m/>
    <m/>
    <m/>
    <m/>
    <m/>
    <n v="307093916"/>
    <s v="cbcbbac0-2480-47c2-abb1-02c90a1e13f7"/>
    <d v="2022-07-05T13:11:43"/>
    <m/>
    <m/>
    <s v="submitted_via_web"/>
    <m/>
    <m/>
    <n v="146"/>
  </r>
  <r>
    <d v="2022-07-05T14:53:49"/>
    <d v="2022-07-05T17:10:25"/>
    <m/>
    <m/>
    <m/>
    <m/>
    <m/>
    <m/>
    <x v="8"/>
    <s v="EDWARD BEJAH"/>
    <x v="2"/>
    <x v="22"/>
    <s v="Mariakani Sub County Hospital"/>
    <n v="11566"/>
    <x v="0"/>
    <m/>
    <m/>
    <x v="0"/>
    <s v="Infra-red (Thermo gun)"/>
    <n v="0"/>
    <n v="0"/>
    <n v="1"/>
    <x v="0"/>
    <s v="Digital BP machine"/>
    <n v="0"/>
    <n v="0"/>
    <n v="1"/>
    <x v="1"/>
    <m/>
    <m/>
    <m/>
    <x v="1"/>
    <m/>
    <m/>
    <m/>
    <x v="1"/>
    <m/>
    <m/>
    <m/>
    <x v="1"/>
    <m/>
    <m/>
    <m/>
    <x v="1"/>
    <m/>
    <m/>
    <m/>
    <x v="0"/>
    <m/>
    <m/>
    <m/>
    <m/>
    <m/>
    <m/>
    <m/>
    <m/>
    <m/>
    <m/>
    <m/>
    <m/>
    <m/>
    <m/>
    <s v="Other"/>
    <n v="0"/>
    <n v="0"/>
    <n v="0"/>
    <n v="1"/>
    <s v="Done at Nutrition department"/>
    <s v="Other"/>
    <n v="0"/>
    <n v="0"/>
    <n v="0"/>
    <n v="1"/>
    <s v="Done at Nutrition department"/>
    <s v="Other"/>
    <n v="0"/>
    <n v="0"/>
    <n v="0"/>
    <n v="1"/>
    <s v="Done at CWC/MCH"/>
    <s v="Other"/>
    <n v="0"/>
    <n v="0"/>
    <n v="0"/>
    <n v="1"/>
    <s v="Done at CWC/MCH"/>
    <s v="Other"/>
    <n v="0"/>
    <n v="0"/>
    <n v="1"/>
    <s v="Done at MCH/NUTRITION"/>
    <s v="Other"/>
    <n v="0"/>
    <n v="0"/>
    <n v="0"/>
    <n v="1"/>
    <s v="Done at Casualty/Emergency"/>
    <x v="0"/>
    <s v="Blood Smear"/>
    <n v="0"/>
    <n v="1"/>
    <s v="Light/ Electric"/>
    <n v="1"/>
    <n v="0"/>
    <n v="0"/>
    <x v="0"/>
    <s v="Sputum-smear microscopy GeneXpert"/>
    <n v="0"/>
    <n v="0"/>
    <n v="1"/>
    <n v="0"/>
    <n v="1"/>
    <m/>
    <m/>
    <m/>
    <m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Yes"/>
    <s v="Yes"/>
    <x v="0"/>
    <x v="1"/>
    <m/>
    <m/>
    <m/>
    <m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x v="0"/>
    <x v="0"/>
    <x v="0"/>
    <x v="1"/>
    <x v="1"/>
    <x v="0"/>
    <s v="Urine dipstick Microscpoy"/>
    <n v="1"/>
    <n v="1"/>
    <n v="0"/>
    <n v="0"/>
    <x v="1"/>
    <x v="0"/>
    <m/>
    <m/>
    <m/>
    <m/>
    <m/>
    <m/>
    <m/>
    <x v="1"/>
    <m/>
    <m/>
    <m/>
    <x v="0"/>
    <m/>
    <m/>
    <m/>
    <x v="1"/>
    <s v="X-ray Ultrasound Electrocardiogram"/>
    <n v="0"/>
    <n v="0"/>
    <n v="1"/>
    <n v="1"/>
    <n v="1"/>
    <n v="0"/>
    <x v="1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 Samples for testing are collected from the client and referred to another facility /Lab for testing"/>
    <n v="1"/>
    <n v="1"/>
    <m/>
    <m/>
    <m/>
    <x v="0"/>
    <s v="Breast Physical Exam"/>
    <n v="1"/>
    <n v="0"/>
    <n v="0"/>
    <n v="0"/>
    <n v="0"/>
    <n v="0"/>
    <m/>
    <x v="0"/>
    <s v="Refer the client to another facility Collect sample and refer it to another facility"/>
    <n v="1"/>
    <n v="1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Sometimes within, sometimes outside the County"/>
    <s v="Kaloleni"/>
    <s v="Mariakani Sub County Hospital"/>
    <m/>
    <m/>
    <m/>
    <m/>
    <x v="0"/>
    <s v="Sometimes within, sometimes outside the County"/>
    <m/>
    <m/>
    <m/>
    <m/>
    <m/>
    <m/>
    <x v="0"/>
    <m/>
    <m/>
    <m/>
    <m/>
    <m/>
    <m/>
    <m/>
    <x v="1"/>
    <m/>
    <m/>
    <m/>
    <m/>
    <m/>
    <m/>
    <m/>
    <x v="0"/>
    <s v="Sometimes within, sometime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2"/>
    <m/>
    <m/>
    <m/>
    <m/>
    <s v="Lancet Laboratory"/>
    <m/>
    <m/>
    <x v="0"/>
    <m/>
    <m/>
    <m/>
    <m/>
    <m/>
    <m/>
    <m/>
    <x v="0"/>
    <m/>
    <m/>
    <m/>
    <m/>
    <m/>
    <m/>
    <s v="Yes"/>
    <n v="2"/>
    <s v="Yes"/>
    <n v="15"/>
    <s v="Yes"/>
    <n v="4"/>
    <s v="Yes"/>
    <n v="1"/>
    <s v="Yes"/>
    <n v="0"/>
    <s v="Yes"/>
    <n v="4"/>
    <s v="Yes"/>
    <n v="2"/>
    <s v="Yes"/>
    <n v="1"/>
    <s v="Yes"/>
    <n v="2"/>
    <s v="Yes"/>
    <n v="1"/>
    <s v="Yes"/>
    <n v="3"/>
    <s v="Yes"/>
    <n v="2"/>
    <m/>
    <s v="v9QDmv8kPEKmtGzcDaZYA9"/>
    <s v="vLdVRKZ7pvKmCjXqvGDsGP"/>
    <m/>
    <m/>
    <m/>
    <m/>
    <m/>
    <m/>
    <m/>
    <m/>
    <m/>
    <m/>
    <n v="307121860"/>
    <s v="f2c55d37-9d60-487a-9e77-66dfd6739fd5"/>
    <d v="2022-07-05T14:10:41"/>
    <m/>
    <m/>
    <s v="submitted_via_web"/>
    <m/>
    <m/>
    <n v="147"/>
  </r>
  <r>
    <d v="2022-07-04T14:10:40"/>
    <d v="2022-07-05T18:16:18"/>
    <m/>
    <s v="-3.219226 40.108762 -16.100000381469727 128.8990020751953"/>
    <n v="-3.2192259999999999"/>
    <n v="40.108761999999999"/>
    <n v="-16.10000038146973"/>
    <n v="128.89900207519531"/>
    <x v="7"/>
    <s v="Margaret Abuya"/>
    <x v="2"/>
    <x v="19"/>
    <s v="Sabaki Dispensary"/>
    <n v="11761"/>
    <x v="2"/>
    <m/>
    <m/>
    <x v="0"/>
    <s v="Infra-red (Thermo gun)"/>
    <n v="0"/>
    <n v="0"/>
    <n v="1"/>
    <x v="0"/>
    <s v="Digital BP machine"/>
    <n v="0"/>
    <n v="0"/>
    <n v="1"/>
    <x v="0"/>
    <s v="Analogue adult weighing scale Digital adult weighing scale"/>
    <n v="1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Other"/>
    <n v="0"/>
    <n v="0"/>
    <n v="0"/>
    <n v="1"/>
    <s v="No battery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Malindi"/>
    <s v="Malindi Sub-County Hospital"/>
    <m/>
    <m/>
    <m/>
    <m/>
    <x v="0"/>
    <m/>
    <m/>
    <m/>
    <m/>
    <m/>
    <m/>
    <m/>
    <x v="0"/>
    <s v="Always within the County"/>
    <s v="Malindi"/>
    <s v="Malindi Sub-County Hospital"/>
    <m/>
    <m/>
    <m/>
    <m/>
    <x v="0"/>
    <s v="Always outside the County"/>
    <m/>
    <m/>
    <m/>
    <m/>
    <m/>
    <m/>
    <x v="0"/>
    <s v="Always within the County"/>
    <s v="Malindi"/>
    <s v="Malindi Sub-County Hospital"/>
    <m/>
    <m/>
    <m/>
    <m/>
    <m/>
    <m/>
    <m/>
    <x v="0"/>
    <m/>
    <m/>
    <m/>
    <m/>
    <m/>
    <m/>
    <m/>
    <x v="0"/>
    <s v="Always within the County"/>
    <s v="Malindi"/>
    <s v="Malindi Sub-County Hospital"/>
    <m/>
    <m/>
    <m/>
    <m/>
    <x v="0"/>
    <m/>
    <m/>
    <m/>
    <m/>
    <m/>
    <m/>
    <m/>
    <x v="0"/>
    <m/>
    <m/>
    <m/>
    <m/>
    <m/>
    <m/>
    <s v="Yes"/>
    <n v="1"/>
    <s v="Yes"/>
    <n v="2"/>
    <s v="No"/>
    <m/>
    <s v="Yes"/>
    <n v="1"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m/>
    <m/>
    <m/>
    <m/>
    <m/>
    <m/>
    <m/>
    <m/>
    <m/>
    <m/>
    <n v="307149364"/>
    <s v="21dcdd2b-8bb7-4a0f-976b-f60097292c03"/>
    <d v="2022-07-05T15:16:57"/>
    <m/>
    <m/>
    <s v="submitted_via_web"/>
    <m/>
    <m/>
    <n v="148"/>
  </r>
  <r>
    <d v="2022-07-05T11:29:09"/>
    <d v="2022-07-05T19:21:47"/>
    <m/>
    <s v="-3.544887 39.694219 -3.54537875988724 1200"/>
    <n v="-3.5448870000000001"/>
    <n v="39.694218999999997"/>
    <n v="-3.5453787598872402"/>
    <n v="1200"/>
    <x v="7"/>
    <s v="Jacob Mwangi"/>
    <x v="2"/>
    <x v="23"/>
    <s v="Ganze Health Centre"/>
    <n v="11383"/>
    <x v="1"/>
    <m/>
    <m/>
    <x v="1"/>
    <m/>
    <m/>
    <m/>
    <m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easuring tape"/>
    <n v="0"/>
    <n v="1"/>
    <x v="1"/>
    <s v="Digital pulse oximeter"/>
    <n v="0"/>
    <n v="1"/>
    <s v="There is no thermometer"/>
    <n v="0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1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x v="1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Kilifi North"/>
    <s v="Kilifi County Hospital"/>
    <m/>
    <m/>
    <m/>
    <m/>
    <x v="0"/>
    <s v="Always outside the County"/>
    <m/>
    <m/>
    <m/>
    <m/>
    <m/>
    <m/>
    <x v="0"/>
    <s v="Always within the County"/>
    <s v="Kilifi North"/>
    <s v="Kilifi County Hospital"/>
    <m/>
    <m/>
    <m/>
    <m/>
    <m/>
    <m/>
    <m/>
    <x v="0"/>
    <m/>
    <m/>
    <m/>
    <m/>
    <m/>
    <m/>
    <m/>
    <x v="2"/>
    <m/>
    <m/>
    <m/>
    <m/>
    <s v="Histopath"/>
    <m/>
    <m/>
    <x v="0"/>
    <m/>
    <m/>
    <m/>
    <m/>
    <m/>
    <m/>
    <m/>
    <x v="0"/>
    <m/>
    <m/>
    <m/>
    <m/>
    <m/>
    <m/>
    <s v="Yes"/>
    <n v="2"/>
    <s v="Yes"/>
    <n v="7"/>
    <s v="Yes"/>
    <n v="2"/>
    <s v="No"/>
    <m/>
    <s v="No"/>
    <m/>
    <s v="No"/>
    <m/>
    <s v="Yes"/>
    <n v="2"/>
    <s v="Yes"/>
    <n v="1"/>
    <s v="No"/>
    <m/>
    <s v="Yes"/>
    <n v="2"/>
    <s v="Yes"/>
    <n v="2"/>
    <s v="No"/>
    <m/>
    <m/>
    <s v="v9QDmv8kPEKmtGzcDaZYA9"/>
    <s v="vLdVRKZ7pvKmCjXqvGDsGP"/>
    <m/>
    <m/>
    <m/>
    <m/>
    <m/>
    <m/>
    <m/>
    <m/>
    <m/>
    <m/>
    <n v="307177046"/>
    <s v="ecb022d6-ff3e-46e0-a772-0515b3a646e0"/>
    <d v="2022-07-05T16:21:57"/>
    <m/>
    <m/>
    <s v="submitted_via_web"/>
    <m/>
    <m/>
    <n v="149"/>
  </r>
  <r>
    <d v="2022-07-06T07:49:21"/>
    <d v="2022-07-06T09:36:27"/>
    <m/>
    <s v="-3.819212 39.809539 -1.0000001192092896 30"/>
    <n v="-3.8192119999999998"/>
    <n v="39.809539000000001"/>
    <n v="-1.00000011920929"/>
    <n v="30"/>
    <x v="9"/>
    <s v="Eunice Njoroge"/>
    <x v="2"/>
    <x v="24"/>
    <s v="Vipingo Rural Demonstration Health Centre"/>
    <n v="11881"/>
    <x v="1"/>
    <m/>
    <m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No designated triaging area"/>
    <s v="Other"/>
    <n v="0"/>
    <n v="0"/>
    <n v="0"/>
    <n v="1"/>
    <s v="No designated triaging area"/>
    <s v="Other"/>
    <n v="0"/>
    <n v="0"/>
    <n v="0"/>
    <n v="1"/>
    <s v="No designated triaging area"/>
    <s v="Other"/>
    <n v="0"/>
    <n v="0"/>
    <n v="0"/>
    <n v="1"/>
    <s v="No designated triaging area"/>
    <s v="Other"/>
    <n v="0"/>
    <n v="0"/>
    <n v="0"/>
    <n v="1"/>
    <s v="No designated triaging area,done in the MCH"/>
    <s v="Other"/>
    <n v="0"/>
    <n v="0"/>
    <n v="0"/>
    <n v="1"/>
    <s v="No designated triaging area,done in the MCH"/>
    <s v="Other"/>
    <n v="0"/>
    <n v="0"/>
    <n v="1"/>
    <s v="No designated triaging area,done in the MCH"/>
    <s v="Other"/>
    <n v="0"/>
    <n v="0"/>
    <n v="0"/>
    <n v="1"/>
    <s v="No designated triaging area,done in the maternity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Yes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x v="1"/>
    <x v="0"/>
    <x v="0"/>
    <x v="0"/>
    <x v="0"/>
    <x v="0"/>
    <s v="Urine dipstick Microscpoy"/>
    <n v="1"/>
    <n v="1"/>
    <n v="0"/>
    <n v="0"/>
    <x v="1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x v="0"/>
    <m/>
    <m/>
    <m/>
    <m/>
    <m/>
    <m/>
    <m/>
    <x v="0"/>
    <s v="Always outside the County"/>
    <m/>
    <m/>
    <s v="NTRL"/>
    <m/>
    <m/>
    <m/>
    <x v="0"/>
    <m/>
    <m/>
    <m/>
    <m/>
    <m/>
    <m/>
    <m/>
    <x v="0"/>
    <s v="Sometimes within, sometimes outside the County"/>
    <m/>
    <m/>
    <m/>
    <m/>
    <m/>
    <m/>
    <x v="0"/>
    <s v="Alway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0"/>
    <s v="Always outside the County"/>
    <m/>
    <m/>
    <s v="Coast General hospital"/>
    <m/>
    <m/>
    <m/>
    <x v="0"/>
    <m/>
    <m/>
    <m/>
    <m/>
    <m/>
    <m/>
    <m/>
    <x v="0"/>
    <m/>
    <m/>
    <m/>
    <m/>
    <m/>
    <m/>
    <s v="Yes"/>
    <n v="2"/>
    <s v="Yes"/>
    <n v="16"/>
    <s v="Yes"/>
    <n v="2"/>
    <s v="No"/>
    <m/>
    <s v="No"/>
    <m/>
    <s v="No"/>
    <m/>
    <s v="Yes"/>
    <n v="1"/>
    <s v="No"/>
    <m/>
    <s v="No"/>
    <m/>
    <s v="Yes"/>
    <n v="2"/>
    <s v="Yes"/>
    <n v="1"/>
    <s v="Yes"/>
    <n v="1"/>
    <m/>
    <s v="v9QDmv8kPEKmtGzcDaZYA9"/>
    <s v="vLdVRKZ7pvKmCjXqvGDsGP"/>
    <m/>
    <m/>
    <m/>
    <m/>
    <m/>
    <m/>
    <m/>
    <m/>
    <m/>
    <m/>
    <n v="307330071"/>
    <s v="252544f4-5b8c-4f5b-ab9e-f52215e086c1"/>
    <d v="2022-07-06T06:36:41"/>
    <m/>
    <m/>
    <s v="submitted_via_web"/>
    <m/>
    <m/>
    <n v="150"/>
  </r>
  <r>
    <d v="2022-07-06T11:56:29"/>
    <d v="2022-07-06T12:17:09"/>
    <m/>
    <s v="-0.214253 36.162517 1932.9000244140625 800"/>
    <n v="-0.214253"/>
    <n v="36.162517000000001"/>
    <n v="1932.900024414062"/>
    <n v="800"/>
    <x v="9"/>
    <s v="Judith Machani Masese"/>
    <x v="1"/>
    <x v="16"/>
    <s v="Kabatini Health Centre"/>
    <n v="14610"/>
    <x v="1"/>
    <m/>
    <m/>
    <x v="0"/>
    <s v="Infra-red (Thermo gun)"/>
    <n v="0"/>
    <n v="0"/>
    <n v="1"/>
    <x v="0"/>
    <s v="Digital BP machine"/>
    <n v="0"/>
    <n v="0"/>
    <n v="1"/>
    <x v="1"/>
    <m/>
    <m/>
    <m/>
    <x v="1"/>
    <m/>
    <m/>
    <m/>
    <x v="1"/>
    <m/>
    <m/>
    <m/>
    <x v="1"/>
    <m/>
    <m/>
    <m/>
    <x v="1"/>
    <m/>
    <m/>
    <m/>
    <x v="1"/>
    <s v="Digital pulse oximeter"/>
    <n v="0"/>
    <n v="1"/>
    <m/>
    <m/>
    <m/>
    <m/>
    <m/>
    <m/>
    <m/>
    <m/>
    <m/>
    <m/>
    <m/>
    <s v="There is no weighing scale"/>
    <n v="0"/>
    <n v="1"/>
    <n v="0"/>
    <n v="0"/>
    <m/>
    <s v="There is no equipment for measuring height"/>
    <n v="0"/>
    <n v="1"/>
    <n v="0"/>
    <n v="0"/>
    <m/>
    <s v="Other"/>
    <n v="0"/>
    <n v="0"/>
    <n v="0"/>
    <n v="1"/>
    <s v="Taken at MCH in warm area"/>
    <s v="Other"/>
    <n v="0"/>
    <n v="0"/>
    <n v="0"/>
    <n v="1"/>
    <s v="Taken at MCH in warm area"/>
    <s v="Other"/>
    <n v="0"/>
    <n v="0"/>
    <n v="1"/>
    <s v="Taken in MCH"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Inadequate human resources (heavy workload) Lack of equipment Lack of test reagents"/>
    <n v="0"/>
    <n v="1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Inadequate human resources (heavy workload) Lack of equipment Lack of test reagents"/>
    <n v="0"/>
    <n v="1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Inadequate human resources (heavy workload) Lack of equipment Lack of test reagents"/>
    <n v="0"/>
    <n v="1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Inadequate human resources (heavy workload) Lack of equipment Lack of test reagents"/>
    <n v="0"/>
    <n v="1"/>
    <n v="1"/>
    <n v="0"/>
    <n v="1"/>
    <n v="0"/>
    <n v="0"/>
    <m/>
    <m/>
    <m/>
    <m/>
    <m/>
    <m/>
    <m/>
    <m/>
    <m/>
    <m/>
    <s v="Inadequate human resources (heavy workload) Lack of equipment Lack of test reagents"/>
    <n v="0"/>
    <n v="1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s v="Always within the County"/>
    <s v="Nakuru North"/>
    <s v="Bahati District Hospital"/>
    <m/>
    <m/>
    <m/>
    <m/>
    <x v="0"/>
    <s v="Always within the County"/>
    <s v="Nakuru West"/>
    <s v="Nakuru Provincial General Hospital"/>
    <s v="None"/>
    <m/>
    <m/>
    <m/>
    <x v="0"/>
    <s v="Always within the County"/>
    <s v="Nakuru North"/>
    <s v="Bahati District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2"/>
    <s v="Yes"/>
    <n v="7"/>
    <s v="Yes"/>
    <n v="1"/>
    <s v="No"/>
    <m/>
    <s v="No"/>
    <m/>
    <s v="No"/>
    <m/>
    <s v="No"/>
    <m/>
    <s v="Yes"/>
    <n v="1"/>
    <s v="No"/>
    <m/>
    <s v="Yes"/>
    <n v="2"/>
    <s v="No"/>
    <m/>
    <s v="No"/>
    <m/>
    <m/>
    <s v="v9QDmv8kPEKmtGzcDaZYA9"/>
    <m/>
    <m/>
    <m/>
    <m/>
    <m/>
    <m/>
    <m/>
    <m/>
    <m/>
    <m/>
    <m/>
    <n v="307383897"/>
    <s v="b2523ead-9808-406e-b4ff-51e32333e328"/>
    <d v="2022-07-06T09:17:21"/>
    <m/>
    <m/>
    <s v="submitted_via_web"/>
    <m/>
    <m/>
    <n v="151"/>
  </r>
  <r>
    <d v="2022-07-05T16:08:19"/>
    <d v="2022-07-06T15:59:01"/>
    <m/>
    <s v="-0.279565 36.068785 0 300"/>
    <n v="-0.27956500000000001"/>
    <n v="36.068784999999998"/>
    <n v="0"/>
    <n v="300"/>
    <x v="9"/>
    <s v="Margaret J chemusian"/>
    <x v="1"/>
    <x v="15"/>
    <s v="Prison Dispensary"/>
    <n v="15470"/>
    <x v="1"/>
    <m/>
    <m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No triage but they are doing in outpatient room"/>
    <s v="Other"/>
    <n v="0"/>
    <n v="0"/>
    <n v="0"/>
    <n v="1"/>
    <s v="No in triage but they are doing in consultation room"/>
    <s v="Other"/>
    <n v="0"/>
    <n v="0"/>
    <n v="0"/>
    <n v="1"/>
    <s v="No in triage but they are doing in consultation room"/>
    <s v="Other"/>
    <n v="0"/>
    <n v="0"/>
    <n v="0"/>
    <n v="1"/>
    <s v="No in triage but they are doing in consultation room"/>
    <s v="Other"/>
    <n v="0"/>
    <n v="0"/>
    <n v="0"/>
    <n v="1"/>
    <s v="No in triage but they are doing in consultation room"/>
    <s v="Other"/>
    <n v="0"/>
    <n v="0"/>
    <n v="0"/>
    <n v="1"/>
    <s v="No in triage but they are doing in consultation room"/>
    <s v="Other"/>
    <n v="0"/>
    <n v="0"/>
    <n v="1"/>
    <s v="No in triage but they are doing in consultation room"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s v="Lack of human resource capacity Lack of equipment Lack of test reagents"/>
    <n v="1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m/>
    <m/>
    <m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1"/>
    <m/>
    <m/>
    <m/>
    <m/>
    <m/>
    <s v="Waltereed (kericho)"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1"/>
    <s v="Yes"/>
    <n v="4"/>
    <s v="Yes"/>
    <n v="1"/>
    <s v="No"/>
    <m/>
    <s v="No"/>
    <m/>
    <s v="No"/>
    <m/>
    <s v="Yes"/>
    <n v="1"/>
    <s v="No"/>
    <m/>
    <s v="No"/>
    <m/>
    <s v="Yes"/>
    <n v="1"/>
    <s v="Yes"/>
    <n v="1"/>
    <s v="No"/>
    <m/>
    <m/>
    <s v="v9QDmv8kPEKmtGzcDaZYA9"/>
    <s v="vLdVRKZ7pvKmCjXqvGDsGP"/>
    <m/>
    <m/>
    <m/>
    <m/>
    <m/>
    <m/>
    <m/>
    <m/>
    <m/>
    <m/>
    <n v="307487180"/>
    <s v="92799733-d81e-4e6c-9022-bf1ec41267f3"/>
    <d v="2022-07-06T12:59:53"/>
    <m/>
    <m/>
    <s v="submitted_via_web"/>
    <m/>
    <m/>
    <n v="152"/>
  </r>
  <r>
    <d v="2022-07-06T12:17:09"/>
    <d v="2022-07-06T17:25:16"/>
    <m/>
    <s v="-0.257658 36.227994 0 3200"/>
    <n v="-0.257658"/>
    <n v="36.227994000000002"/>
    <n v="0"/>
    <n v="3200"/>
    <x v="9"/>
    <s v="Judith Machani Masese"/>
    <x v="1"/>
    <x v="16"/>
    <s v="Kiwamu health centre"/>
    <n v="14954"/>
    <x v="1"/>
    <m/>
    <m/>
    <x v="1"/>
    <m/>
    <m/>
    <m/>
    <m/>
    <x v="1"/>
    <m/>
    <m/>
    <m/>
    <m/>
    <x v="0"/>
    <s v="Digital adult weighing scale"/>
    <n v="0"/>
    <n v="1"/>
    <x v="0"/>
    <s v="Stadiometer"/>
    <n v="1"/>
    <n v="0"/>
    <x v="1"/>
    <m/>
    <m/>
    <m/>
    <x v="1"/>
    <m/>
    <m/>
    <m/>
    <x v="1"/>
    <m/>
    <m/>
    <m/>
    <x v="0"/>
    <m/>
    <m/>
    <m/>
    <s v="Other"/>
    <n v="0"/>
    <n v="0"/>
    <n v="1"/>
    <s v="Taken in consultation room"/>
    <s v="Other"/>
    <n v="0"/>
    <n v="0"/>
    <n v="0"/>
    <n v="1"/>
    <s v="Taken in the consultation room"/>
    <m/>
    <m/>
    <m/>
    <m/>
    <m/>
    <m/>
    <m/>
    <m/>
    <m/>
    <m/>
    <m/>
    <m/>
    <s v="Other"/>
    <n v="0"/>
    <n v="0"/>
    <n v="0"/>
    <n v="1"/>
    <s v="Taken in mch"/>
    <s v="Other"/>
    <n v="0"/>
    <n v="0"/>
    <n v="0"/>
    <n v="1"/>
    <s v="Taken in mch"/>
    <s v="Other"/>
    <n v="0"/>
    <n v="0"/>
    <n v="1"/>
    <s v="Taken in MCH"/>
    <s v="There is no pulse oximeter"/>
    <n v="0"/>
    <n v="1"/>
    <n v="0"/>
    <n v="0"/>
    <m/>
    <x v="0"/>
    <s v="Malaria RDT"/>
    <n v="1"/>
    <n v="0"/>
    <m/>
    <m/>
    <m/>
    <m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s v="Always within the County"/>
    <s v="Nakuru West"/>
    <s v="Nakuru Provincial General Hospital"/>
    <s v="None"/>
    <m/>
    <m/>
    <m/>
    <x v="0"/>
    <s v="Always within the County"/>
    <s v="Nakuru North"/>
    <s v="Bahati District Hospital"/>
    <m/>
    <m/>
    <m/>
    <m/>
    <m/>
    <m/>
    <m/>
    <x v="0"/>
    <m/>
    <m/>
    <m/>
    <m/>
    <m/>
    <m/>
    <m/>
    <x v="0"/>
    <s v="Always within the County"/>
    <s v="Nakuru North"/>
    <s v="Bahati District Hospital"/>
    <m/>
    <m/>
    <m/>
    <m/>
    <x v="0"/>
    <m/>
    <m/>
    <m/>
    <m/>
    <m/>
    <m/>
    <m/>
    <x v="0"/>
    <m/>
    <m/>
    <m/>
    <m/>
    <m/>
    <m/>
    <s v="Yes"/>
    <n v="1"/>
    <s v="Yes"/>
    <n v="8"/>
    <s v="Yes"/>
    <n v="1"/>
    <s v="No"/>
    <m/>
    <s v="No"/>
    <m/>
    <s v="No"/>
    <m/>
    <s v="No"/>
    <m/>
    <s v="Yes"/>
    <n v="1"/>
    <s v="No"/>
    <m/>
    <s v="Yes"/>
    <n v="1"/>
    <s v="No"/>
    <m/>
    <s v="No"/>
    <m/>
    <m/>
    <s v="v9QDmv8kPEKmtGzcDaZYA9"/>
    <s v="vLdVRKZ7pvKmCjXqvGDsGP"/>
    <m/>
    <m/>
    <m/>
    <m/>
    <m/>
    <m/>
    <m/>
    <m/>
    <m/>
    <m/>
    <n v="307531474"/>
    <s v="5f7ef224-467b-43b9-aaed-2577b9eb21a0"/>
    <d v="2022-07-06T14:25:28"/>
    <m/>
    <m/>
    <s v="submitted_via_web"/>
    <m/>
    <m/>
    <n v="153"/>
  </r>
  <r>
    <d v="2022-07-06T17:14:35"/>
    <d v="2022-07-06T17:48:43"/>
    <m/>
    <s v="-3.136722 39.886035 -28.622806372304982 4699.9990234375"/>
    <n v="-3.1367219999999998"/>
    <n v="39.886035"/>
    <n v="-28.622806372304979"/>
    <n v="4699.9990234375"/>
    <x v="9"/>
    <s v="Hon. CHARLS DADU"/>
    <x v="2"/>
    <x v="19"/>
    <s v="Garashi Dispensary"/>
    <n v="11384"/>
    <x v="1"/>
    <m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0"/>
    <s v="Stadiometer Measuring tape"/>
    <n v="1"/>
    <n v="1"/>
    <x v="0"/>
    <s v="Analogue baby weighing scales"/>
    <n v="1"/>
    <n v="0"/>
    <x v="0"/>
    <s v="Measuring tape Infantometer (height board)"/>
    <n v="1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 Quantitative Buffy Coat (QBC)"/>
    <n v="1"/>
    <n v="0"/>
    <n v="1"/>
    <x v="1"/>
    <m/>
    <m/>
    <m/>
    <m/>
    <m/>
    <m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No"/>
    <s v="No"/>
    <s v="Yes"/>
    <x v="0"/>
    <x v="1"/>
    <m/>
    <m/>
    <m/>
    <m/>
    <x v="1"/>
    <m/>
    <m/>
    <m/>
    <x v="0"/>
    <m/>
    <m/>
    <m/>
    <m/>
    <m/>
    <m/>
    <m/>
    <m/>
    <m/>
    <m/>
    <m/>
    <m/>
    <m/>
    <s v="Lack of test reagents Lack of the RDT kits Lack of equipment"/>
    <n v="0"/>
    <n v="0"/>
    <n v="0"/>
    <n v="1"/>
    <n v="0"/>
    <n v="1"/>
    <n v="1"/>
    <n v="0"/>
    <m/>
    <s v="Lack of equipment Lack of the rapid test kits Lack of test reagents"/>
    <n v="0"/>
    <n v="0"/>
    <n v="1"/>
    <n v="0"/>
    <n v="1"/>
    <n v="1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x v="0"/>
    <x v="0"/>
    <x v="0"/>
    <x v="0"/>
    <x v="0"/>
    <x v="0"/>
    <s v="Urine dipstick Microscpoy Biochemical analyser"/>
    <n v="1"/>
    <n v="1"/>
    <n v="1"/>
    <n v="0"/>
    <x v="1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Always within the County"/>
    <s v="Malindi"/>
    <s v="Malindi Sub-County Hospital"/>
    <m/>
    <m/>
    <m/>
    <m/>
    <x v="0"/>
    <s v="Always within the County"/>
    <s v="Malindi"/>
    <s v="Malindi Sub-County Hospital"/>
    <m/>
    <m/>
    <m/>
    <m/>
    <x v="0"/>
    <m/>
    <m/>
    <m/>
    <m/>
    <m/>
    <m/>
    <m/>
    <x v="0"/>
    <s v="Always within the County"/>
    <s v="Malindi"/>
    <s v="Malindi Sub-County Hospital"/>
    <m/>
    <m/>
    <m/>
    <m/>
    <x v="2"/>
    <m/>
    <m/>
    <m/>
    <m/>
    <m/>
    <m/>
    <m/>
    <x v="0"/>
    <s v="Always within the County"/>
    <s v="Malindi"/>
    <s v="Malindi Sub-County Hospital"/>
    <m/>
    <m/>
    <m/>
    <m/>
    <m/>
    <m/>
    <m/>
    <x v="0"/>
    <m/>
    <m/>
    <m/>
    <m/>
    <m/>
    <m/>
    <m/>
    <x v="0"/>
    <s v="Always within the County"/>
    <s v="Malindi"/>
    <s v="Malindi Sub-County Hospital"/>
    <m/>
    <m/>
    <m/>
    <m/>
    <x v="0"/>
    <m/>
    <m/>
    <m/>
    <m/>
    <m/>
    <m/>
    <m/>
    <x v="0"/>
    <m/>
    <m/>
    <m/>
    <m/>
    <m/>
    <m/>
    <s v="Yes"/>
    <n v="1"/>
    <s v="Yes"/>
    <n v="3"/>
    <s v="No"/>
    <m/>
    <s v="Yes"/>
    <n v="1"/>
    <s v="No"/>
    <m/>
    <s v="No"/>
    <m/>
    <s v="Yes"/>
    <n v="1"/>
    <s v="No"/>
    <m/>
    <s v="No"/>
    <m/>
    <s v="Yes"/>
    <n v="1"/>
    <s v="No"/>
    <m/>
    <s v="No"/>
    <m/>
    <m/>
    <s v="v9QDmv8kPEKmtGzcDaZYA9"/>
    <s v="vLdVRKZ7pvKmCjXqvGDsGP"/>
    <m/>
    <m/>
    <m/>
    <m/>
    <m/>
    <m/>
    <m/>
    <m/>
    <m/>
    <m/>
    <n v="307543259"/>
    <s v="7e1b4982-318c-433c-a613-61702d79025b"/>
    <d v="2022-07-06T14:48:55"/>
    <m/>
    <m/>
    <s v="submitted_via_web"/>
    <m/>
    <m/>
    <n v="154"/>
  </r>
  <r>
    <d v="2022-07-06T21:17:23"/>
    <d v="2022-07-06T22:03:17"/>
    <m/>
    <m/>
    <m/>
    <m/>
    <m/>
    <m/>
    <x v="7"/>
    <s v="P.K MWAMBURI"/>
    <x v="2"/>
    <x v="21"/>
    <s v="Matsangoni Model Health Centre"/>
    <n v="11580"/>
    <x v="1"/>
    <m/>
    <m/>
    <x v="0"/>
    <s v="Digital"/>
    <n v="0"/>
    <n v="1"/>
    <n v="0"/>
    <x v="0"/>
    <s v="Digital BP machine"/>
    <n v="0"/>
    <n v="0"/>
    <n v="1"/>
    <x v="0"/>
    <s v="Analogue adult weighing scale"/>
    <n v="1"/>
    <n v="0"/>
    <x v="0"/>
    <s v="Stadiometer"/>
    <n v="1"/>
    <n v="0"/>
    <x v="0"/>
    <s v="Analogue baby weighing scales"/>
    <n v="1"/>
    <n v="0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 GeneXpert"/>
    <n v="0"/>
    <n v="0"/>
    <n v="1"/>
    <n v="0"/>
    <n v="1"/>
    <m/>
    <m/>
    <m/>
    <m/>
    <x v="0"/>
    <m/>
    <m/>
    <m/>
    <x v="1"/>
    <s v="Biochemical analysis"/>
    <n v="0"/>
    <n v="1"/>
    <n v="0"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1"/>
    <x v="0"/>
    <s v="Pregnancy strip"/>
    <n v="1"/>
    <n v="0"/>
    <x v="0"/>
    <s v="Visual Inspection with Lugol's iodine (VILI)"/>
    <n v="0"/>
    <n v="0"/>
    <n v="1"/>
    <n v="0"/>
    <x v="0"/>
    <s v="No"/>
    <s v="Samples for testing are collected from the client and referred to another facility /Lab for testing"/>
    <n v="0"/>
    <n v="1"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m/>
    <m/>
    <m/>
    <m/>
    <m/>
    <m/>
    <m/>
    <s v="Lack of human resource capacity Inadequate human resources (heavy work load) Lack of equipment Lack of test reagents"/>
    <n v="1"/>
    <n v="1"/>
    <n v="1"/>
    <n v="0"/>
    <n v="1"/>
    <n v="0"/>
    <n v="0"/>
    <m/>
    <m/>
    <m/>
    <x v="0"/>
    <m/>
    <m/>
    <m/>
    <m/>
    <m/>
    <m/>
    <m/>
    <x v="0"/>
    <s v="Always within the County"/>
    <s v="Kilifi North"/>
    <s v="Kilifi County Hospital"/>
    <m/>
    <m/>
    <m/>
    <m/>
    <x v="0"/>
    <m/>
    <m/>
    <m/>
    <m/>
    <m/>
    <m/>
    <m/>
    <x v="1"/>
    <m/>
    <m/>
    <m/>
    <m/>
    <m/>
    <m/>
    <m/>
    <x v="0"/>
    <s v="Always outside the County"/>
    <m/>
    <m/>
    <m/>
    <m/>
    <m/>
    <m/>
    <x v="0"/>
    <s v="Always within the County"/>
    <s v="Kilifi North"/>
    <s v="Kilifi County Hospital"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m/>
    <m/>
    <m/>
    <m/>
    <m/>
    <m/>
    <s v="Yes"/>
    <n v="1"/>
    <s v="Yes"/>
    <n v="8"/>
    <s v="Yes"/>
    <n v="2"/>
    <s v="No"/>
    <m/>
    <s v="No"/>
    <m/>
    <s v="No"/>
    <m/>
    <s v="No"/>
    <m/>
    <s v="Yes"/>
    <n v="1"/>
    <s v="No"/>
    <m/>
    <s v="Yes"/>
    <n v="2"/>
    <s v="No"/>
    <m/>
    <s v="No"/>
    <m/>
    <m/>
    <s v="v9QDmv8kPEKmtGzcDaZYA9"/>
    <s v="vLdVRKZ7pvKmCjXqvGDsGP"/>
    <m/>
    <m/>
    <m/>
    <m/>
    <m/>
    <m/>
    <m/>
    <m/>
    <m/>
    <m/>
    <n v="307729846"/>
    <s v="4ff4421d-4d5a-4ed7-a4e9-162c871a9fd1"/>
    <d v="2022-07-07T05:01:07"/>
    <m/>
    <m/>
    <s v="submitted_via_web"/>
    <m/>
    <m/>
    <n v="155"/>
  </r>
  <r>
    <d v="2022-07-06T21:50:44"/>
    <d v="2022-07-06T22:33:22"/>
    <m/>
    <m/>
    <m/>
    <m/>
    <m/>
    <m/>
    <x v="8"/>
    <s v="P.k MWAMBURI"/>
    <x v="2"/>
    <x v="21"/>
    <s v="Gede Sub County Hospital"/>
    <n v="11387"/>
    <x v="0"/>
    <m/>
    <m/>
    <x v="0"/>
    <s v="Mercury"/>
    <n v="1"/>
    <n v="0"/>
    <n v="0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1"/>
    <s v="Biochemical analysis"/>
    <n v="0"/>
    <n v="1"/>
    <n v="0"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equipment Lack of the rapid test kits Lack of test reagents"/>
    <n v="0"/>
    <n v="0"/>
    <n v="1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1"/>
    <x v="0"/>
    <s v="Pregnancy strip"/>
    <n v="1"/>
    <n v="0"/>
    <x v="1"/>
    <m/>
    <m/>
    <m/>
    <m/>
    <m/>
    <x v="0"/>
    <m/>
    <m/>
    <m/>
    <m/>
    <s v="The client is referred to another facility"/>
    <n v="1"/>
    <n v="0"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Kilifi North"/>
    <s v="Kilifi County Hospital"/>
    <m/>
    <m/>
    <m/>
    <m/>
    <x v="0"/>
    <s v="Always outside the County"/>
    <m/>
    <m/>
    <m/>
    <m/>
    <m/>
    <m/>
    <x v="0"/>
    <s v="Always within the County"/>
    <s v="Kilifi North"/>
    <s v="Kilifi County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1"/>
    <s v="Yes"/>
    <n v="6"/>
    <s v="Yes"/>
    <n v="2"/>
    <s v="No"/>
    <m/>
    <s v="No"/>
    <m/>
    <s v="No"/>
    <m/>
    <s v="Yes"/>
    <n v="1"/>
    <s v="Yes"/>
    <n v="1"/>
    <s v="No"/>
    <m/>
    <s v="Yes"/>
    <n v="2"/>
    <s v="Yes"/>
    <n v="1"/>
    <s v="Yes"/>
    <n v="1"/>
    <m/>
    <s v="v9QDmv8kPEKmtGzcDaZYA9"/>
    <s v="vLdVRKZ7pvKmCjXqvGDsGP"/>
    <m/>
    <m/>
    <m/>
    <m/>
    <m/>
    <m/>
    <m/>
    <m/>
    <m/>
    <m/>
    <n v="307736123"/>
    <s v="33568b60-9b3d-47ec-b781-3fa16980a762"/>
    <d v="2022-07-07T05:31:12"/>
    <m/>
    <m/>
    <s v="submitted_via_web"/>
    <m/>
    <m/>
    <n v="156"/>
  </r>
  <r>
    <d v="2022-07-06T22:33:22"/>
    <d v="2022-07-06T22:59:51"/>
    <m/>
    <m/>
    <m/>
    <m/>
    <m/>
    <m/>
    <x v="6"/>
    <s v="P.K MWAMBURI"/>
    <x v="2"/>
    <x v="21"/>
    <s v="Watamu Dispensary"/>
    <n v="11895"/>
    <x v="2"/>
    <m/>
    <m/>
    <x v="0"/>
    <s v="Mercury"/>
    <n v="1"/>
    <n v="0"/>
    <n v="0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 pulse oximeter is broken"/>
    <n v="0"/>
    <n v="0"/>
    <n v="1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 Lack of test reagents"/>
    <n v="0"/>
    <n v="0"/>
    <n v="0"/>
    <n v="0"/>
    <n v="1"/>
    <n v="1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1"/>
    <x v="0"/>
    <s v="Pregnancy strip"/>
    <n v="1"/>
    <n v="0"/>
    <x v="1"/>
    <m/>
    <m/>
    <m/>
    <m/>
    <m/>
    <x v="0"/>
    <m/>
    <m/>
    <m/>
    <m/>
    <s v="The client is referred to another facility"/>
    <n v="1"/>
    <n v="0"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Kilifi North"/>
    <s v="Kilifi County Hospital"/>
    <m/>
    <m/>
    <m/>
    <m/>
    <x v="0"/>
    <s v="Always outside the County"/>
    <m/>
    <m/>
    <m/>
    <m/>
    <m/>
    <m/>
    <x v="0"/>
    <s v="Always within the County"/>
    <s v="Kilifi North"/>
    <s v="Kilifi County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1"/>
    <s v="Yes"/>
    <n v="2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m/>
    <m/>
    <m/>
    <m/>
    <m/>
    <m/>
    <m/>
    <m/>
    <m/>
    <m/>
    <n v="307743533"/>
    <s v="65da31d3-c601-4e24-95e8-ce863a02ba44"/>
    <d v="2022-07-07T05:57:42"/>
    <m/>
    <m/>
    <s v="submitted_via_web"/>
    <m/>
    <m/>
    <n v="157"/>
  </r>
  <r>
    <d v="2022-07-06T22:59:52"/>
    <d v="2022-07-06T23:23:09"/>
    <m/>
    <m/>
    <m/>
    <m/>
    <m/>
    <m/>
    <x v="5"/>
    <s v="P.K MWAMBURI"/>
    <x v="2"/>
    <x v="21"/>
    <s v="Kadzinuni Dispensary"/>
    <n v="11447"/>
    <x v="2"/>
    <m/>
    <m/>
    <x v="0"/>
    <s v="Mercury"/>
    <n v="1"/>
    <n v="0"/>
    <n v="0"/>
    <x v="0"/>
    <s v="Digital BP machine"/>
    <n v="0"/>
    <n v="0"/>
    <n v="1"/>
    <x v="0"/>
    <s v="Analogue adult weighing scale Digital adult weighing scale"/>
    <n v="1"/>
    <n v="1"/>
    <x v="0"/>
    <s v="Stadiometer"/>
    <n v="1"/>
    <n v="0"/>
    <x v="0"/>
    <s v="Analogue baby weighing scales Digital baby weighting scales"/>
    <n v="1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 pulse oximeter is broken"/>
    <n v="0"/>
    <n v="0"/>
    <n v="1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 Lack of test reagents"/>
    <n v="0"/>
    <n v="0"/>
    <n v="0"/>
    <n v="0"/>
    <n v="1"/>
    <n v="1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1"/>
    <x v="0"/>
    <s v="Pregnancy strip"/>
    <n v="1"/>
    <n v="0"/>
    <x v="1"/>
    <m/>
    <m/>
    <m/>
    <m/>
    <m/>
    <x v="0"/>
    <m/>
    <m/>
    <m/>
    <m/>
    <s v="The client is referred to another facility"/>
    <n v="1"/>
    <n v="0"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Kilifi North"/>
    <s v="Kilifi County Hospital"/>
    <m/>
    <m/>
    <m/>
    <m/>
    <x v="0"/>
    <s v="Always outside the County"/>
    <m/>
    <m/>
    <m/>
    <m/>
    <m/>
    <m/>
    <x v="0"/>
    <s v="Always within the County"/>
    <s v="Kilifi North"/>
    <s v="Kilifi County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1"/>
    <s v="Yes"/>
    <n v="2"/>
    <s v="Yes"/>
    <n v="1"/>
    <s v="No"/>
    <m/>
    <s v="No"/>
    <m/>
    <s v="No"/>
    <m/>
    <s v="No"/>
    <m/>
    <s v="No"/>
    <m/>
    <s v="No"/>
    <m/>
    <s v="No"/>
    <m/>
    <s v="No"/>
    <m/>
    <s v="No"/>
    <m/>
    <m/>
    <s v="v9QDmv8kPEKmtGzcDaZYA9"/>
    <s v="vLdVRKZ7pvKmCjXqvGDsGP"/>
    <m/>
    <m/>
    <m/>
    <m/>
    <m/>
    <m/>
    <m/>
    <m/>
    <m/>
    <m/>
    <n v="307750434"/>
    <s v="dc54c067-2016-4505-9e4e-7388c9548e12"/>
    <d v="2022-07-07T06:20:59"/>
    <m/>
    <m/>
    <s v="submitted_via_web"/>
    <m/>
    <m/>
    <n v="158"/>
  </r>
  <r>
    <d v="2022-07-07T11:21:37"/>
    <d v="2022-07-07T11:44:11"/>
    <m/>
    <s v="-0.855634 36.198825 0 5000"/>
    <n v="-0.85563400000000001"/>
    <n v="36.198824999999999"/>
    <n v="0"/>
    <n v="5000"/>
    <x v="10"/>
    <s v="Niceas Kamau"/>
    <x v="1"/>
    <x v="14"/>
    <s v="Maiela Health Centre"/>
    <n v="15106"/>
    <x v="1"/>
    <m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0"/>
    <s v="Stadiometer"/>
    <n v="1"/>
    <n v="0"/>
    <x v="0"/>
    <s v="Analogue baby weighing scales"/>
    <n v="1"/>
    <n v="0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x v="1"/>
    <m/>
    <m/>
    <m/>
    <m/>
    <m/>
    <m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1"/>
    <m/>
    <m/>
    <m/>
    <m/>
    <x v="1"/>
    <m/>
    <m/>
    <m/>
    <x v="0"/>
    <m/>
    <m/>
    <m/>
    <s v="Lack of Human resource capacity"/>
    <n v="1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x v="0"/>
    <x v="1"/>
    <x v="0"/>
    <x v="0"/>
    <x v="0"/>
    <x v="1"/>
    <s v="Urine dipstick"/>
    <n v="1"/>
    <n v="0"/>
    <n v="0"/>
    <n v="0"/>
    <x v="1"/>
    <x v="1"/>
    <s v="Respiratory rate measurements"/>
    <n v="1"/>
    <n v="0"/>
    <n v="0"/>
    <n v="0"/>
    <n v="0"/>
    <n v="0"/>
    <x v="1"/>
    <m/>
    <m/>
    <m/>
    <x v="0"/>
    <m/>
    <m/>
    <m/>
    <x v="0"/>
    <s v="None of them"/>
    <n v="0"/>
    <n v="0"/>
    <n v="0"/>
    <n v="0"/>
    <n v="0"/>
    <n v="1"/>
    <x v="0"/>
    <x v="1"/>
    <m/>
    <m/>
    <m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s v="Lack of human resource capacity"/>
    <n v="1"/>
    <n v="0"/>
    <n v="0"/>
    <n v="0"/>
    <n v="0"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x v="1"/>
    <s v="Always within the County"/>
    <s v="Naivasha"/>
    <s v="Naivasha District Hospital"/>
    <m/>
    <m/>
    <m/>
    <m/>
    <x v="0"/>
    <s v="Always within the County"/>
    <s v="Naivasha"/>
    <s v="Naivasha District Hospital"/>
    <m/>
    <m/>
    <m/>
    <m/>
    <x v="0"/>
    <m/>
    <m/>
    <m/>
    <m/>
    <m/>
    <m/>
    <m/>
    <x v="0"/>
    <s v="Always within the County"/>
    <s v="Naivasha"/>
    <s v="Naivasha District Hospital"/>
    <m/>
    <m/>
    <m/>
    <m/>
    <x v="0"/>
    <s v="Always outside the County"/>
    <m/>
    <m/>
    <m/>
    <m/>
    <m/>
    <m/>
    <x v="0"/>
    <s v="Always within the County"/>
    <s v="Naivasha"/>
    <s v="Naivasha District Hospital"/>
    <m/>
    <m/>
    <m/>
    <m/>
    <s v="The client is referred to another facility"/>
    <n v="1"/>
    <n v="0"/>
    <x v="2"/>
    <m/>
    <m/>
    <m/>
    <m/>
    <s v="Golden care medical centre"/>
    <m/>
    <m/>
    <x v="0"/>
    <s v="Always within the County"/>
    <s v="Naivasha"/>
    <s v="Naivasha District Hospital"/>
    <m/>
    <m/>
    <m/>
    <m/>
    <x v="0"/>
    <m/>
    <m/>
    <m/>
    <m/>
    <m/>
    <m/>
    <m/>
    <x v="0"/>
    <m/>
    <m/>
    <m/>
    <m/>
    <m/>
    <m/>
    <s v="Yes"/>
    <n v="2"/>
    <s v="Yes"/>
    <n v="4"/>
    <s v="No"/>
    <m/>
    <s v="No"/>
    <m/>
    <s v="No"/>
    <m/>
    <s v="No"/>
    <m/>
    <s v="No"/>
    <m/>
    <s v="Yes"/>
    <n v="1"/>
    <s v="No"/>
    <m/>
    <s v="Yes"/>
    <n v="1"/>
    <s v="No"/>
    <m/>
    <s v="No"/>
    <m/>
    <m/>
    <s v="v9QDmv8kPEKmtGzcDaZYA9"/>
    <s v="vLdVRKZ7pvKmCjXqvGDsGP"/>
    <m/>
    <m/>
    <m/>
    <m/>
    <m/>
    <m/>
    <m/>
    <m/>
    <m/>
    <m/>
    <n v="307796904"/>
    <s v="c8471a99-c23a-4a33-9cde-10ce23c346ba"/>
    <d v="2022-07-07T08:44:23"/>
    <m/>
    <m/>
    <s v="submitted_via_web"/>
    <m/>
    <m/>
    <n v="159"/>
  </r>
  <r>
    <d v="2022-07-07T11:06:38"/>
    <d v="2022-07-07T12:15:22"/>
    <m/>
    <s v="-0.591522 36.128569 0 3599.9990234375"/>
    <n v="-0.59152199999999999"/>
    <n v="36.128568999999999"/>
    <n v="0"/>
    <n v="3599.9990234375"/>
    <x v="10"/>
    <s v="Faith Kathure Marete"/>
    <x v="1"/>
    <x v="3"/>
    <s v="Kiambogo Dispensary"/>
    <n v="14845"/>
    <x v="2"/>
    <m/>
    <m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Space and staffing"/>
    <s v="Other"/>
    <n v="0"/>
    <n v="0"/>
    <n v="0"/>
    <n v="1"/>
    <s v="Space and staffing"/>
    <s v="Other"/>
    <n v="0"/>
    <n v="0"/>
    <n v="0"/>
    <n v="1"/>
    <s v="Space and staffing"/>
    <s v="Other"/>
    <n v="0"/>
    <n v="0"/>
    <n v="0"/>
    <n v="1"/>
    <s v="Staffing"/>
    <s v="Other"/>
    <n v="0"/>
    <n v="0"/>
    <n v="0"/>
    <n v="1"/>
    <s v="Staffing"/>
    <s v="Other"/>
    <n v="0"/>
    <n v="0"/>
    <n v="0"/>
    <n v="1"/>
    <s v="Staffing and space"/>
    <s v="Other"/>
    <n v="0"/>
    <n v="0"/>
    <n v="1"/>
    <s v="Staffing and space"/>
    <s v="Other"/>
    <n v="0"/>
    <n v="0"/>
    <n v="0"/>
    <n v="1"/>
    <s v="Staffing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he RDT kits Lack of test reagents"/>
    <n v="1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x v="1"/>
    <s v="Always within the County"/>
    <s v="Nakuru West"/>
    <s v="Nakuru Provincial General Hospital"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Gilgil"/>
    <s v="Gilgil Sub County Hospital"/>
    <m/>
    <m/>
    <m/>
    <m/>
    <x v="1"/>
    <m/>
    <m/>
    <m/>
    <m/>
    <m/>
    <s v="Kericho"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m/>
    <m/>
    <m/>
    <m/>
    <m/>
    <m/>
    <s v="No"/>
    <m/>
    <s v="Yes"/>
    <n v="3"/>
    <s v="Yes"/>
    <n v="1"/>
    <s v="No"/>
    <m/>
    <s v="No"/>
    <m/>
    <s v="No"/>
    <m/>
    <s v="Yes"/>
    <n v="1"/>
    <s v="No"/>
    <m/>
    <s v="No"/>
    <m/>
    <s v="Yes"/>
    <n v="1"/>
    <s v="No"/>
    <m/>
    <s v="No"/>
    <m/>
    <m/>
    <s v="v9QDmv8kPEKmtGzcDaZYA9"/>
    <s v="vLdVRKZ7pvKmCjXqvGDsGP"/>
    <m/>
    <m/>
    <m/>
    <m/>
    <m/>
    <m/>
    <m/>
    <m/>
    <m/>
    <m/>
    <n v="307809772"/>
    <s v="9c1b7cfe-9431-42d7-a79d-52393a0017c3"/>
    <d v="2022-07-07T09:15:35"/>
    <m/>
    <m/>
    <s v="submitted_via_web"/>
    <m/>
    <m/>
    <n v="160"/>
  </r>
  <r>
    <d v="2022-07-07T11:45:16"/>
    <d v="2022-07-07T16:37:53"/>
    <m/>
    <s v="-3.424702 39.536583 182 6.699999809265137"/>
    <n v="-3.4247019999999999"/>
    <n v="39.536583"/>
    <n v="182"/>
    <n v="6.6999998092651367"/>
    <x v="10"/>
    <s v="Athman Rashid Babu"/>
    <x v="2"/>
    <x v="23"/>
    <s v="Jila Model Health Centre"/>
    <n v="21544"/>
    <x v="1"/>
    <s v="No"/>
    <m/>
    <x v="0"/>
    <s v="Mercury Digital"/>
    <n v="1"/>
    <n v="1"/>
    <n v="0"/>
    <x v="0"/>
    <s v="Mercury BP machine Digital BP machine"/>
    <n v="1"/>
    <n v="0"/>
    <n v="1"/>
    <x v="0"/>
    <s v="Analogue adult weighing scale Digital adult weighing scale"/>
    <n v="1"/>
    <n v="1"/>
    <x v="0"/>
    <s v="Stadiometer"/>
    <n v="1"/>
    <n v="0"/>
    <x v="0"/>
    <s v="Analogue baby weighing scales"/>
    <n v="1"/>
    <n v="0"/>
    <x v="0"/>
    <s v="Measuring tape Infantometer (height board)"/>
    <n v="1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"/>
    <n v="1"/>
    <n v="0"/>
    <m/>
    <m/>
    <m/>
    <m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 Lack of a laboratory facility"/>
    <n v="1"/>
    <n v="0"/>
    <n v="1"/>
    <n v="0"/>
    <n v="0"/>
    <n v="1"/>
    <n v="1"/>
    <n v="0"/>
    <n v="0"/>
    <m/>
    <s v="Lack of human resource capacity Lack of equipment Lack of test reagents Lack of a laboratory facility"/>
    <n v="1"/>
    <n v="0"/>
    <n v="1"/>
    <n v="0"/>
    <n v="1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 Lack of a laboratory facility"/>
    <n v="1"/>
    <n v="0"/>
    <n v="1"/>
    <n v="0"/>
    <n v="0"/>
    <n v="1"/>
    <n v="1"/>
    <n v="0"/>
    <n v="0"/>
    <m/>
    <s v="Lack of human resource capacity Lack of equipment Lack of test reagents Lack of a laboratory facility"/>
    <n v="1"/>
    <n v="0"/>
    <n v="1"/>
    <n v="0"/>
    <n v="0"/>
    <n v="1"/>
    <n v="1"/>
    <n v="0"/>
    <n v="0"/>
    <m/>
    <s v="Lack of human resource capacity Lack of a laboratory facility"/>
    <n v="1"/>
    <n v="0"/>
    <n v="0"/>
    <n v="0"/>
    <n v="0"/>
    <n v="0"/>
    <n v="1"/>
    <n v="0"/>
    <n v="0"/>
    <m/>
    <s v="Lack of human resource capacity Lack of equipment Lack of test reagents Lack of a laboratory facility"/>
    <n v="1"/>
    <n v="0"/>
    <n v="1"/>
    <n v="0"/>
    <n v="0"/>
    <n v="1"/>
    <n v="1"/>
    <n v="0"/>
    <n v="0"/>
    <m/>
    <s v="Lack of human resource capacity Lack of equipment Lack of test reagents Lack of a laboratory facility"/>
    <n v="1"/>
    <n v="0"/>
    <n v="1"/>
    <n v="0"/>
    <n v="0"/>
    <n v="1"/>
    <n v="1"/>
    <n v="0"/>
    <n v="0"/>
    <m/>
    <x v="0"/>
    <x v="1"/>
    <x v="0"/>
    <x v="0"/>
    <x v="0"/>
    <x v="0"/>
    <s v="Urine dipstick"/>
    <n v="1"/>
    <n v="0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a laboratory facility"/>
    <n v="1"/>
    <n v="0"/>
    <n v="1"/>
    <n v="0"/>
    <n v="0"/>
    <n v="1"/>
    <n v="0"/>
    <m/>
    <m/>
    <m/>
    <m/>
    <m/>
    <m/>
    <m/>
    <m/>
    <m/>
    <m/>
    <s v="Lack of human resource capacity Lack of equipment Lack of a laboratory facility"/>
    <n v="1"/>
    <n v="0"/>
    <n v="1"/>
    <n v="0"/>
    <n v="0"/>
    <n v="1"/>
    <n v="0"/>
    <m/>
    <m/>
    <m/>
    <m/>
    <m/>
    <m/>
    <m/>
    <m/>
    <m/>
    <m/>
    <m/>
    <m/>
    <x v="1"/>
    <s v="Always within the County"/>
    <s v="Ganze"/>
    <s v="Bamba Sub County Hospital"/>
    <m/>
    <m/>
    <m/>
    <m/>
    <x v="0"/>
    <s v="Always within the County"/>
    <s v="Kilifi North"/>
    <s v="Kilifi County Hospital"/>
    <m/>
    <m/>
    <m/>
    <m/>
    <x v="0"/>
    <m/>
    <m/>
    <m/>
    <m/>
    <m/>
    <m/>
    <m/>
    <x v="0"/>
    <s v="Always within the County"/>
    <s v="Kilifi North"/>
    <s v="Kilifi County Hospital"/>
    <m/>
    <m/>
    <m/>
    <m/>
    <x v="0"/>
    <s v="Always within the County"/>
    <s v="Kilifi North"/>
    <s v="Kilifi County Hospital"/>
    <s v="NA"/>
    <m/>
    <m/>
    <m/>
    <x v="0"/>
    <s v="Always within the County"/>
    <s v="Kilifi North"/>
    <s v="Kilifi County Hospital"/>
    <m/>
    <m/>
    <m/>
    <m/>
    <m/>
    <m/>
    <m/>
    <x v="0"/>
    <m/>
    <m/>
    <m/>
    <m/>
    <m/>
    <m/>
    <m/>
    <x v="0"/>
    <s v="Always within the County"/>
    <s v="Kilifi North"/>
    <s v="Kilifi County Hospital"/>
    <m/>
    <m/>
    <m/>
    <m/>
    <x v="0"/>
    <m/>
    <m/>
    <m/>
    <m/>
    <m/>
    <m/>
    <m/>
    <x v="0"/>
    <m/>
    <m/>
    <m/>
    <m/>
    <m/>
    <m/>
    <s v="No"/>
    <m/>
    <s v="Yes"/>
    <n v="2"/>
    <s v="No"/>
    <m/>
    <s v="No"/>
    <m/>
    <s v="No"/>
    <m/>
    <s v="No"/>
    <m/>
    <s v="No"/>
    <m/>
    <s v="No"/>
    <m/>
    <s v="No"/>
    <m/>
    <s v="No"/>
    <m/>
    <s v="No"/>
    <m/>
    <s v="No"/>
    <m/>
    <m/>
    <s v="v9QDmv8kPEKmtGzcDaZYA9"/>
    <s v="vLdVRKZ7pvKmCjXqvGDsGP"/>
    <m/>
    <m/>
    <m/>
    <m/>
    <m/>
    <m/>
    <m/>
    <m/>
    <m/>
    <m/>
    <n v="307922990"/>
    <s v="6dad6773-efa1-4cfa-b1d6-81161ec88321"/>
    <d v="2022-07-07T13:38:06"/>
    <m/>
    <m/>
    <s v="submitted_via_web"/>
    <m/>
    <m/>
    <n v="161"/>
  </r>
  <r>
    <d v="2022-07-07T10:23:02"/>
    <d v="2022-07-07T16:54:48"/>
    <m/>
    <s v="-3.551528 39.512116 304.9 4273"/>
    <n v="-3.5515279999999998"/>
    <n v="39.512115999999999"/>
    <n v="304.89999999999998"/>
    <n v="4273"/>
    <x v="10"/>
    <s v="Athman Rashid Babu"/>
    <x v="2"/>
    <x v="23"/>
    <s v="Bamba Sub County Hospital"/>
    <n v="11237"/>
    <x v="0"/>
    <s v="No"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 Measuring tape"/>
    <n v="1"/>
    <n v="1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Blood Smear"/>
    <n v="0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 Fluorescent treponemal antibody absorption (FTA-ABS)"/>
    <n v="1"/>
    <n v="1"/>
    <m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x v="0"/>
    <x v="0"/>
    <x v="0"/>
    <x v="0"/>
    <x v="0"/>
    <x v="0"/>
    <s v="Urine dipstick Microscpoy"/>
    <n v="1"/>
    <n v="1"/>
    <n v="0"/>
    <n v="0"/>
    <x v="1"/>
    <x v="1"/>
    <s v="Respiratory rate measurements Chest Ultrasound"/>
    <n v="1"/>
    <n v="0"/>
    <n v="0"/>
    <n v="0"/>
    <n v="0"/>
    <n v="1"/>
    <x v="0"/>
    <s v="Blood sugar measurement"/>
    <n v="1"/>
    <n v="0"/>
    <x v="1"/>
    <s v="Doppler ultrasound"/>
    <n v="1"/>
    <n v="0"/>
    <x v="1"/>
    <s v="Ultrasound"/>
    <n v="0"/>
    <n v="0"/>
    <n v="0"/>
    <n v="1"/>
    <n v="0"/>
    <n v="0"/>
    <x v="0"/>
    <x v="0"/>
    <s v="Pregnancy strip"/>
    <n v="1"/>
    <n v="0"/>
    <x v="0"/>
    <s v="Visual Inspection with acetic acid (VIA) Visual Inspection with Lugol's iodine (VILI) VIA/ VILI"/>
    <n v="0"/>
    <n v="1"/>
    <n v="1"/>
    <n v="1"/>
    <x v="0"/>
    <s v="No"/>
    <s v="The client is referred to another facility"/>
    <n v="1"/>
    <n v="0"/>
    <m/>
    <m/>
    <m/>
    <x v="0"/>
    <s v="Breast Physical Exam Breast ultrasound"/>
    <n v="1"/>
    <n v="1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Kilifi North"/>
    <s v="Kilifi County Hospital"/>
    <m/>
    <m/>
    <m/>
    <m/>
    <x v="0"/>
    <m/>
    <m/>
    <m/>
    <m/>
    <m/>
    <m/>
    <m/>
    <x v="0"/>
    <s v="Always within the County"/>
    <s v="Kaloleni"/>
    <s v="Mariakani Sub County Hospital"/>
    <m/>
    <m/>
    <m/>
    <m/>
    <x v="0"/>
    <s v="Always within the County"/>
    <s v="Kilifi North"/>
    <s v="Kilifi County Hospital"/>
    <s v="NA"/>
    <m/>
    <m/>
    <m/>
    <x v="0"/>
    <s v="Always within the County"/>
    <s v="Kilifi North"/>
    <s v="Kilifi County Hospital"/>
    <m/>
    <m/>
    <m/>
    <m/>
    <m/>
    <m/>
    <m/>
    <x v="0"/>
    <m/>
    <m/>
    <m/>
    <m/>
    <m/>
    <m/>
    <m/>
    <x v="0"/>
    <s v="Always within the County"/>
    <s v="Kilifi North"/>
    <s v="Kilifi County Hospital"/>
    <m/>
    <m/>
    <m/>
    <m/>
    <x v="0"/>
    <m/>
    <m/>
    <m/>
    <m/>
    <m/>
    <m/>
    <m/>
    <x v="0"/>
    <m/>
    <m/>
    <m/>
    <m/>
    <m/>
    <m/>
    <s v="Yes"/>
    <n v="8"/>
    <s v="Yes"/>
    <n v="14"/>
    <s v="Yes"/>
    <n v="3"/>
    <s v="Yes"/>
    <n v="3"/>
    <s v="No"/>
    <m/>
    <s v="Yes"/>
    <n v="1"/>
    <s v="Yes"/>
    <n v="2"/>
    <s v="No"/>
    <m/>
    <s v="Yes"/>
    <n v="1"/>
    <s v="Yes"/>
    <n v="1"/>
    <s v="Yes"/>
    <n v="1"/>
    <s v="Yes"/>
    <n v="1"/>
    <m/>
    <s v="v9QDmv8kPEKmtGzcDaZYA9"/>
    <s v="vLdVRKZ7pvKmCjXqvGDsGP"/>
    <m/>
    <m/>
    <m/>
    <m/>
    <m/>
    <m/>
    <m/>
    <m/>
    <m/>
    <m/>
    <n v="307932047"/>
    <s v="8498a630-6865-4d98-8d90-ff76cfacc24c"/>
    <d v="2022-07-07T13:54:59"/>
    <m/>
    <m/>
    <s v="submitted_via_web"/>
    <m/>
    <m/>
    <n v="162"/>
  </r>
  <r>
    <d v="2022-07-05T15:05:48"/>
    <d v="2022-07-07T19:14:54"/>
    <m/>
    <s v="-3.947886 39.73887 -6.099999904632568 56.099998474121094"/>
    <n v="-3.947886"/>
    <n v="39.738869999999999"/>
    <n v="-6.0999999046325684"/>
    <n v="56.099998474121087"/>
    <x v="8"/>
    <s v="Eunice Njoroge"/>
    <x v="2"/>
    <x v="24"/>
    <s v="Mtwapa Sub County Hospital"/>
    <n v="11672"/>
    <x v="0"/>
    <s v="No"/>
    <m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No designated triaging area"/>
    <s v="Other"/>
    <n v="0"/>
    <n v="0"/>
    <n v="0"/>
    <n v="1"/>
    <s v="No designated triaging area"/>
    <s v="Other"/>
    <n v="0"/>
    <n v="0"/>
    <n v="0"/>
    <n v="1"/>
    <s v="No designated triaging area"/>
    <s v="Other"/>
    <n v="0"/>
    <n v="0"/>
    <n v="0"/>
    <n v="1"/>
    <s v="No designated triaging area"/>
    <s v="Other"/>
    <n v="0"/>
    <n v="0"/>
    <n v="0"/>
    <n v="1"/>
    <s v="No designated triaging area"/>
    <s v="Other"/>
    <n v="0"/>
    <n v="0"/>
    <n v="0"/>
    <n v="1"/>
    <s v="No designated triaging area"/>
    <s v="Other"/>
    <n v="0"/>
    <n v="0"/>
    <n v="1"/>
    <s v="No designated triaging area"/>
    <s v="Other"/>
    <n v="0"/>
    <n v="0"/>
    <n v="0"/>
    <n v="1"/>
    <s v="No designated triaging area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x v="1"/>
    <x v="0"/>
    <x v="0"/>
    <x v="0"/>
    <x v="0"/>
    <x v="0"/>
    <s v="Urine dipstick Microscpoy"/>
    <n v="1"/>
    <n v="1"/>
    <n v="0"/>
    <n v="0"/>
    <x v="0"/>
    <x v="1"/>
    <s v="Full blood count"/>
    <n v="0"/>
    <n v="0"/>
    <n v="0"/>
    <n v="1"/>
    <n v="0"/>
    <n v="0"/>
    <x v="1"/>
    <m/>
    <m/>
    <m/>
    <x v="0"/>
    <m/>
    <m/>
    <m/>
    <x v="0"/>
    <s v="None of them"/>
    <n v="0"/>
    <n v="0"/>
    <n v="0"/>
    <n v="0"/>
    <n v="0"/>
    <n v="1"/>
    <x v="1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x v="0"/>
    <m/>
    <m/>
    <m/>
    <m/>
    <m/>
    <m/>
    <m/>
    <x v="0"/>
    <s v="Always outside the County"/>
    <m/>
    <m/>
    <s v="NTRL Nairobi"/>
    <m/>
    <m/>
    <m/>
    <x v="0"/>
    <m/>
    <m/>
    <m/>
    <m/>
    <m/>
    <m/>
    <m/>
    <x v="0"/>
    <s v="Sometimes within, sometimes outside the County"/>
    <m/>
    <m/>
    <m/>
    <m/>
    <m/>
    <m/>
    <x v="0"/>
    <s v="Alway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m/>
    <m/>
    <m/>
    <m/>
    <m/>
    <m/>
    <s v="Yes"/>
    <n v="5"/>
    <s v="Yes"/>
    <n v="19"/>
    <s v="Yes"/>
    <n v="3"/>
    <s v="No"/>
    <m/>
    <s v="Yes"/>
    <n v="1"/>
    <s v="Yes"/>
    <n v="2"/>
    <s v="Yes"/>
    <n v="1"/>
    <s v="No"/>
    <m/>
    <s v="No"/>
    <m/>
    <s v="Yes"/>
    <n v="3"/>
    <s v="Yes"/>
    <n v="1"/>
    <s v="No"/>
    <m/>
    <m/>
    <s v="v9QDmv8kPEKmtGzcDaZYA9"/>
    <s v="vLdVRKZ7pvKmCjXqvGDsGP"/>
    <m/>
    <m/>
    <m/>
    <m/>
    <m/>
    <m/>
    <m/>
    <m/>
    <m/>
    <m/>
    <n v="308001798"/>
    <s v="09a24361-04c9-420f-9ea8-4a809b970d59"/>
    <d v="2022-07-07T16:15:06"/>
    <m/>
    <m/>
    <s v="submitted_via_web"/>
    <m/>
    <m/>
    <n v="163"/>
  </r>
  <r>
    <d v="2022-07-04T14:44:33"/>
    <d v="2022-07-05T11:49:31"/>
    <m/>
    <s v="-0.151669 35.205103 635.800048828125 23.378000259399414"/>
    <n v="-0.151669"/>
    <n v="35.205103000000001"/>
    <n v="635.800048828125"/>
    <n v="23.378000259399411"/>
    <x v="8"/>
    <s v="Philip Orure"/>
    <x v="0"/>
    <x v="5"/>
    <s v="Muhoroni County Hospital"/>
    <n v="13831"/>
    <x v="0"/>
    <m/>
    <m/>
    <x v="0"/>
    <s v="Digital"/>
    <n v="0"/>
    <n v="1"/>
    <n v="0"/>
    <x v="0"/>
    <s v="Digital BP machine"/>
    <n v="0"/>
    <n v="0"/>
    <n v="1"/>
    <x v="0"/>
    <s v="Analogue adult weighing scale"/>
    <n v="1"/>
    <n v="0"/>
    <x v="1"/>
    <m/>
    <m/>
    <m/>
    <x v="0"/>
    <s v="Analogue baby weighing scales"/>
    <n v="1"/>
    <n v="0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s v="The equipment for measuring height is broken down"/>
    <n v="0"/>
    <n v="0"/>
    <n v="1"/>
    <n v="0"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GeneXpert"/>
    <n v="0"/>
    <n v="0"/>
    <n v="0"/>
    <n v="0"/>
    <n v="1"/>
    <m/>
    <m/>
    <m/>
    <m/>
    <x v="1"/>
    <s v="COVID-19 RDT"/>
    <n v="1"/>
    <n v="0"/>
    <x v="1"/>
    <s v="Biochemical analysis"/>
    <n v="0"/>
    <n v="1"/>
    <n v="0"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1"/>
    <s v="Ag-RDT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x v="0"/>
    <x v="0"/>
    <x v="0"/>
    <x v="0"/>
    <x v="0"/>
    <s v="Urine dipstick"/>
    <n v="1"/>
    <n v="0"/>
    <n v="0"/>
    <n v="0"/>
    <x v="1"/>
    <x v="1"/>
    <s v="Ag-RDT"/>
    <n v="0"/>
    <n v="0"/>
    <n v="1"/>
    <n v="0"/>
    <n v="0"/>
    <n v="0"/>
    <x v="0"/>
    <s v="Blood sugar measurement"/>
    <n v="1"/>
    <n v="0"/>
    <x v="1"/>
    <s v="D-dimer"/>
    <n v="0"/>
    <n v="1"/>
    <x v="0"/>
    <s v="Ultrasound"/>
    <n v="0"/>
    <n v="0"/>
    <n v="0"/>
    <n v="1"/>
    <n v="0"/>
    <n v="0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1"/>
    <m/>
    <m/>
    <m/>
    <m/>
    <m/>
    <m/>
    <m/>
    <x v="0"/>
    <s v="Sometimes within, sometime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m/>
    <m/>
    <m/>
    <m/>
    <m/>
    <m/>
    <s v="Yes"/>
    <n v="10"/>
    <s v="Yes"/>
    <n v="30"/>
    <s v="Yes"/>
    <n v="9"/>
    <s v="Yes"/>
    <n v="1"/>
    <s v="Yes"/>
    <n v="9"/>
    <s v="Yes"/>
    <n v="9"/>
    <s v="Yes"/>
    <n v="4"/>
    <s v="No"/>
    <m/>
    <s v="No"/>
    <m/>
    <s v="Yes"/>
    <n v="2"/>
    <s v="Yes"/>
    <n v="1"/>
    <s v="Yes"/>
    <n v="1"/>
    <m/>
    <s v="v9QDmv8kPEKmtGzcDaZYA9"/>
    <m/>
    <m/>
    <m/>
    <m/>
    <m/>
    <m/>
    <m/>
    <m/>
    <m/>
    <m/>
    <m/>
    <n v="308105964"/>
    <s v="8d93f5ac-0271-49e0-a83f-419678c8ce91"/>
    <d v="2022-07-08T03:04:23"/>
    <m/>
    <m/>
    <s v="submitted_via_web"/>
    <m/>
    <m/>
    <n v="164"/>
  </r>
  <r>
    <d v="2022-07-07T09:23:09"/>
    <d v="2022-07-08T10:52:55"/>
    <m/>
    <s v="-0.14257 36.153013 1926.800048828125 3000"/>
    <n v="-0.14257"/>
    <n v="36.153013000000001"/>
    <n v="1926.800048828125"/>
    <n v="3000"/>
    <x v="11"/>
    <s v="Judith Machani Masese"/>
    <x v="1"/>
    <x v="16"/>
    <s v="Bahati Dispensary"/>
    <n v="14223"/>
    <x v="1"/>
    <s v="No"/>
    <m/>
    <x v="0"/>
    <s v="Infra-red (Thermo gun)"/>
    <n v="0"/>
    <n v="0"/>
    <n v="1"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m/>
    <m/>
    <m/>
    <m/>
    <m/>
    <s v="Other"/>
    <n v="0"/>
    <n v="0"/>
    <n v="0"/>
    <n v="1"/>
    <s v="Taken in service delivery rooms"/>
    <s v="Other"/>
    <n v="0"/>
    <n v="0"/>
    <n v="0"/>
    <n v="1"/>
    <s v="Taken in service delivery rooms"/>
    <s v="Other"/>
    <n v="0"/>
    <n v="0"/>
    <n v="0"/>
    <n v="1"/>
    <s v="Taken in service delivery rooms"/>
    <s v="Other"/>
    <n v="0"/>
    <n v="0"/>
    <n v="0"/>
    <n v="1"/>
    <s v="Taken in mch"/>
    <s v="Other"/>
    <n v="0"/>
    <n v="0"/>
    <n v="0"/>
    <n v="1"/>
    <s v="Taken in mch"/>
    <s v="Other"/>
    <n v="0"/>
    <n v="0"/>
    <n v="1"/>
    <s v="Taken in service delivery rooms"/>
    <s v="Other"/>
    <n v="0"/>
    <n v="0"/>
    <n v="0"/>
    <n v="1"/>
    <s v="Taken in consultation room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akuru North"/>
    <s v="Bahati District Hospital"/>
    <m/>
    <m/>
    <m/>
    <m/>
    <x v="0"/>
    <m/>
    <m/>
    <m/>
    <m/>
    <m/>
    <m/>
    <m/>
    <x v="0"/>
    <s v="Always within the County"/>
    <s v="Nakuru North"/>
    <s v="Bahati District Hospital"/>
    <m/>
    <m/>
    <m/>
    <m/>
    <x v="0"/>
    <s v="Always within the County"/>
    <s v="Nakuru West"/>
    <s v="Nakuru Provincial General Hospital"/>
    <s v="None"/>
    <m/>
    <m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No"/>
    <m/>
    <s v="Yes"/>
    <n v="6"/>
    <s v="Yes"/>
    <n v="1"/>
    <s v="No"/>
    <m/>
    <s v="No"/>
    <m/>
    <s v="No"/>
    <m/>
    <s v="No"/>
    <m/>
    <s v="No"/>
    <m/>
    <s v="No"/>
    <m/>
    <s v="Yes"/>
    <n v="1"/>
    <s v="Yes"/>
    <n v="1"/>
    <s v="No"/>
    <m/>
    <m/>
    <s v="v9QDmv8kPEKmtGzcDaZYA9"/>
    <s v="vLdVRKZ7pvKmCjXqvGDsGP"/>
    <m/>
    <m/>
    <m/>
    <m/>
    <m/>
    <m/>
    <m/>
    <m/>
    <m/>
    <m/>
    <n v="308146222"/>
    <s v="75710ff9-a689-4bc8-97bb-6e0a30854d8f"/>
    <d v="2022-07-08T07:53:09"/>
    <m/>
    <m/>
    <s v="submitted_via_web"/>
    <m/>
    <m/>
    <n v="165"/>
  </r>
  <r>
    <d v="2022-07-08T06:47:58"/>
    <d v="2022-07-08T11:38:15"/>
    <m/>
    <s v="-0.107508 35.108278 1205.5 453.68499755859375"/>
    <n v="-0.10750800000000001"/>
    <n v="35.108277999999999"/>
    <n v="1205.5"/>
    <n v="453.68499755859381"/>
    <x v="11"/>
    <s v="Philip Orure"/>
    <x v="0"/>
    <x v="5"/>
    <s v="Chemelil Dispensary (Mohoroni)"/>
    <n v="13521"/>
    <x v="1"/>
    <s v="Yes"/>
    <s v="KenyaEMR"/>
    <x v="0"/>
    <s v="Digital"/>
    <n v="0"/>
    <n v="1"/>
    <n v="0"/>
    <x v="0"/>
    <s v="Digital BP machine"/>
    <n v="0"/>
    <n v="0"/>
    <n v="1"/>
    <x v="0"/>
    <s v="Digital adult weighing scale"/>
    <n v="0"/>
    <n v="1"/>
    <x v="0"/>
    <s v="Stadiometer"/>
    <n v="1"/>
    <n v="0"/>
    <x v="0"/>
    <s v="Analogue baby weighing scales"/>
    <n v="1"/>
    <n v="0"/>
    <x v="0"/>
    <s v="Infantometer (height board)"/>
    <n v="0"/>
    <n v="1"/>
    <x v="1"/>
    <m/>
    <m/>
    <m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Other"/>
    <n v="0"/>
    <n v="0"/>
    <n v="1"/>
    <s v="No MUAC tape"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Yes"/>
    <s v="Yes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equipment Lack of the rapid test kits Lack of test reagents"/>
    <n v="0"/>
    <n v="0"/>
    <n v="1"/>
    <n v="0"/>
    <n v="1"/>
    <n v="1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x v="0"/>
    <x v="0"/>
    <x v="0"/>
    <x v="0"/>
    <x v="0"/>
    <x v="0"/>
    <s v="Urine dipstick Microscpoy Biochemical analyser"/>
    <n v="1"/>
    <n v="1"/>
    <n v="1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Muhoroni"/>
    <s v="Muhoroni County Hospital"/>
    <m/>
    <m/>
    <m/>
    <m/>
    <x v="0"/>
    <s v="Always within the County"/>
    <s v="Muhoroni"/>
    <s v="Muhoroni County Hospital"/>
    <s v="No"/>
    <m/>
    <m/>
    <m/>
    <x v="0"/>
    <s v="Always within the County"/>
    <s v="Muhoroni"/>
    <s v="Muhoroni County Hospital"/>
    <m/>
    <m/>
    <m/>
    <m/>
    <m/>
    <m/>
    <m/>
    <x v="0"/>
    <m/>
    <m/>
    <m/>
    <m/>
    <m/>
    <m/>
    <m/>
    <x v="0"/>
    <s v="Always within the County"/>
    <s v="Muhoroni"/>
    <s v="Muhoroni County Hospital"/>
    <m/>
    <m/>
    <m/>
    <m/>
    <x v="0"/>
    <m/>
    <m/>
    <m/>
    <m/>
    <m/>
    <m/>
    <m/>
    <x v="0"/>
    <m/>
    <m/>
    <m/>
    <m/>
    <m/>
    <m/>
    <s v="Yes"/>
    <n v="2"/>
    <s v="Yes"/>
    <n v="6"/>
    <s v="Yes"/>
    <n v="2"/>
    <s v="No"/>
    <m/>
    <s v="No"/>
    <m/>
    <s v="No"/>
    <m/>
    <s v="Yes"/>
    <n v="1"/>
    <s v="Yes"/>
    <n v="2"/>
    <s v="No"/>
    <m/>
    <s v="No"/>
    <m/>
    <s v="No"/>
    <m/>
    <s v="No"/>
    <m/>
    <m/>
    <s v="v9QDmv8kPEKmtGzcDaZYA9"/>
    <s v="vLdVRKZ7pvKmCjXqvGDsGP"/>
    <m/>
    <m/>
    <m/>
    <m/>
    <m/>
    <m/>
    <m/>
    <m/>
    <m/>
    <m/>
    <n v="308156058"/>
    <s v="7a4aaf94-1cc6-418e-91ab-bc27b8854219"/>
    <d v="2022-07-08T08:38:29"/>
    <m/>
    <m/>
    <s v="submitted_via_web"/>
    <m/>
    <m/>
    <n v="166"/>
  </r>
  <r>
    <d v="2022-07-08T12:28:22"/>
    <d v="2022-07-08T12:56:39"/>
    <m/>
    <s v="-3.884306 39.749368 28.5 20"/>
    <n v="-3.884306"/>
    <n v="39.749367999999997"/>
    <n v="28.5"/>
    <n v="20"/>
    <x v="11"/>
    <s v="Eunice Njoroge"/>
    <x v="2"/>
    <x v="24"/>
    <s v="Bomani Dispensary"/>
    <n v="11255"/>
    <x v="2"/>
    <s v="No"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1"/>
    <m/>
    <m/>
    <m/>
    <x v="1"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s v="Other"/>
    <n v="0"/>
    <n v="0"/>
    <n v="0"/>
    <n v="1"/>
    <s v="Area not ideal for babies"/>
    <s v="Other"/>
    <n v="0"/>
    <n v="0"/>
    <n v="0"/>
    <n v="1"/>
    <s v="Not ideal for babies"/>
    <s v="Other"/>
    <n v="0"/>
    <n v="0"/>
    <n v="1"/>
    <s v="Not ideal for babies"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equipment"/>
    <n v="0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x v="1"/>
    <x v="0"/>
    <x v="0"/>
    <x v="0"/>
    <x v="0"/>
    <x v="0"/>
    <s v="Urine dipstick Microscpoy"/>
    <n v="1"/>
    <n v="1"/>
    <n v="0"/>
    <n v="0"/>
    <x v="1"/>
    <x v="1"/>
    <s v="Respiratory rate measurements"/>
    <n v="1"/>
    <n v="0"/>
    <n v="0"/>
    <n v="0"/>
    <n v="0"/>
    <n v="0"/>
    <x v="0"/>
    <s v="Blood sugar measurement Hb A1c"/>
    <n v="1"/>
    <n v="1"/>
    <x v="1"/>
    <s v="Doppler ultrasound"/>
    <n v="1"/>
    <n v="0"/>
    <x v="1"/>
    <s v="Ultrasound"/>
    <n v="0"/>
    <n v="0"/>
    <n v="0"/>
    <n v="1"/>
    <n v="0"/>
    <n v="0"/>
    <x v="1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x v="0"/>
    <m/>
    <m/>
    <m/>
    <m/>
    <m/>
    <m/>
    <m/>
    <x v="0"/>
    <s v="Always outside the County"/>
    <m/>
    <m/>
    <s v="NTRL Nairobi"/>
    <m/>
    <m/>
    <m/>
    <x v="0"/>
    <m/>
    <m/>
    <m/>
    <m/>
    <m/>
    <m/>
    <m/>
    <x v="0"/>
    <s v="Sometimes within, sometimes outside the County"/>
    <m/>
    <m/>
    <m/>
    <m/>
    <m/>
    <m/>
    <x v="0"/>
    <s v="Alway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0"/>
    <s v="Always outside the County"/>
    <m/>
    <m/>
    <s v="Coast General hospital"/>
    <m/>
    <m/>
    <m/>
    <x v="0"/>
    <m/>
    <m/>
    <m/>
    <m/>
    <m/>
    <m/>
    <m/>
    <x v="0"/>
    <m/>
    <m/>
    <m/>
    <m/>
    <m/>
    <m/>
    <s v="No"/>
    <m/>
    <s v="Yes"/>
    <n v="2"/>
    <s v="No"/>
    <m/>
    <s v="No"/>
    <m/>
    <s v="No"/>
    <m/>
    <s v="No"/>
    <m/>
    <s v="No"/>
    <m/>
    <s v="No"/>
    <m/>
    <s v="No"/>
    <m/>
    <s v="No"/>
    <m/>
    <s v="No"/>
    <m/>
    <s v="No"/>
    <m/>
    <m/>
    <s v="v9QDmv8kPEKmtGzcDaZYA9"/>
    <s v="vLdVRKZ7pvKmCjXqvGDsGP"/>
    <m/>
    <m/>
    <m/>
    <m/>
    <m/>
    <m/>
    <m/>
    <m/>
    <m/>
    <m/>
    <n v="308174897"/>
    <s v="bc92246d-e3a4-420a-adb7-63b7447862d7"/>
    <d v="2022-07-08T09:56:53"/>
    <m/>
    <m/>
    <s v="submitted_via_web"/>
    <m/>
    <m/>
    <n v="167"/>
  </r>
  <r>
    <d v="2022-07-08T10:52:55"/>
    <d v="2022-07-08T13:13:08"/>
    <m/>
    <s v="-0.163097 36.175074 0 3099.9990234375"/>
    <n v="-0.16309699999999999"/>
    <n v="36.175074000000002"/>
    <n v="0"/>
    <n v="3099.9990234375"/>
    <x v="11"/>
    <s v="Judith Machani Masese"/>
    <x v="1"/>
    <x v="16"/>
    <s v="Ruguru Dispensary"/>
    <n v="17791"/>
    <x v="2"/>
    <s v="No"/>
    <m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Staff shortage. Done in service delivery rooms"/>
    <s v="Other"/>
    <n v="0"/>
    <n v="0"/>
    <n v="0"/>
    <n v="1"/>
    <s v="Staff shortage. Done in service delivery rooms"/>
    <s v="Other"/>
    <n v="0"/>
    <n v="0"/>
    <n v="0"/>
    <n v="1"/>
    <s v="Staff shortage. Done in service delivery rooms"/>
    <s v="Other"/>
    <n v="0"/>
    <n v="0"/>
    <n v="0"/>
    <n v="1"/>
    <s v="Staff shortage. Done in service delivery rooms"/>
    <s v="Other"/>
    <n v="0"/>
    <n v="0"/>
    <n v="0"/>
    <n v="1"/>
    <s v="Staff shortage. Done in service delivery rooms"/>
    <s v="Other"/>
    <n v="0"/>
    <n v="0"/>
    <n v="0"/>
    <n v="1"/>
    <s v="Staff shortage. Done in service delivery rooms"/>
    <s v="Other"/>
    <n v="0"/>
    <n v="0"/>
    <n v="1"/>
    <s v="Staff shortage. Done in service delivery rooms"/>
    <s v="Other"/>
    <n v="0"/>
    <n v="0"/>
    <n v="0"/>
    <n v="1"/>
    <s v="Staff shortage. Done in service delivery rooms"/>
    <x v="0"/>
    <s v="Malaria RDT"/>
    <n v="1"/>
    <n v="0"/>
    <m/>
    <m/>
    <m/>
    <m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No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Inadequate human resources (heavy workload) Lack of equipment Lack of test reagents"/>
    <n v="0"/>
    <n v="1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akuru North"/>
    <s v="Bahati District Hospital"/>
    <m/>
    <m/>
    <m/>
    <m/>
    <x v="0"/>
    <m/>
    <m/>
    <m/>
    <m/>
    <m/>
    <m/>
    <m/>
    <x v="0"/>
    <s v="Always within the County"/>
    <s v="Nakuru North"/>
    <s v="Bahati District Hospital"/>
    <m/>
    <m/>
    <m/>
    <m/>
    <x v="2"/>
    <m/>
    <m/>
    <m/>
    <m/>
    <m/>
    <m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No"/>
    <m/>
    <s v="Yes"/>
    <n v="2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m/>
    <m/>
    <m/>
    <m/>
    <m/>
    <m/>
    <m/>
    <m/>
    <m/>
    <m/>
    <n v="308204603"/>
    <s v="bcd3baac-daaa-4e44-bdd5-218671ffdccd"/>
    <d v="2022-07-08T11:40:26"/>
    <m/>
    <m/>
    <s v="submitted_via_web"/>
    <m/>
    <m/>
    <n v="168"/>
  </r>
  <r>
    <d v="2022-07-08T13:13:09"/>
    <d v="2022-07-08T14:53:56"/>
    <m/>
    <s v="-0.259866 36.134002 1938.5 2500"/>
    <n v="-0.25986599999999999"/>
    <n v="36.134002000000002"/>
    <n v="1938.5"/>
    <n v="2500"/>
    <x v="11"/>
    <s v="Judith Machani Masese"/>
    <x v="1"/>
    <x v="16"/>
    <s v="Engashura Health Centre"/>
    <n v="14458"/>
    <x v="1"/>
    <s v="Yes"/>
    <s v="KenyaEMR"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1"/>
    <m/>
    <m/>
    <m/>
    <x v="1"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s v="Other"/>
    <n v="0"/>
    <n v="0"/>
    <n v="0"/>
    <n v="1"/>
    <s v="Staff shortage. Done in service delivery rooms"/>
    <s v="Other"/>
    <n v="0"/>
    <n v="0"/>
    <n v="0"/>
    <n v="1"/>
    <s v="Staff shortage. Done in service delivery rooms"/>
    <s v="Other"/>
    <n v="0"/>
    <n v="0"/>
    <n v="1"/>
    <s v="Staff shortage. Done in service delivery rooms"/>
    <s v="Other"/>
    <n v="0"/>
    <n v="0"/>
    <n v="0"/>
    <n v="1"/>
    <s v="Staff shortage. Done in OPD consultation room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Nakuru North"/>
    <s v="Bahati District Hospital"/>
    <m/>
    <m/>
    <m/>
    <m/>
    <x v="0"/>
    <m/>
    <m/>
    <m/>
    <m/>
    <m/>
    <m/>
    <m/>
    <x v="0"/>
    <s v="Always within the County"/>
    <s v="Nakuru North"/>
    <s v="Bahati District Hospital"/>
    <m/>
    <m/>
    <m/>
    <m/>
    <x v="0"/>
    <s v="Always within the County"/>
    <s v="Nakuru West"/>
    <s v="Nakuru Provincial General Hospital"/>
    <s v="None"/>
    <m/>
    <m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2"/>
    <s v="Yes"/>
    <n v="8"/>
    <s v="Yes"/>
    <n v="1"/>
    <s v="No"/>
    <m/>
    <s v="No"/>
    <m/>
    <s v="No"/>
    <m/>
    <s v="No"/>
    <m/>
    <s v="Yes"/>
    <n v="1"/>
    <s v="No"/>
    <m/>
    <s v="Yes"/>
    <n v="1"/>
    <s v="Yes"/>
    <n v="1"/>
    <s v="No"/>
    <m/>
    <m/>
    <s v="v9QDmv8kPEKmtGzcDaZYA9"/>
    <s v="vLdVRKZ7pvKmCjXqvGDsGP"/>
    <m/>
    <m/>
    <m/>
    <m/>
    <m/>
    <m/>
    <m/>
    <m/>
    <m/>
    <m/>
    <n v="308208514"/>
    <s v="be999c9e-6a53-420e-90c3-1e209d730b7e"/>
    <d v="2022-07-08T11:54:07"/>
    <m/>
    <m/>
    <s v="submitted_via_web"/>
    <m/>
    <m/>
    <n v="169"/>
  </r>
  <r>
    <d v="2022-07-08T14:26:31"/>
    <d v="2022-07-08T15:00:46"/>
    <m/>
    <s v="-3.786257 39.540185 238.8 5.599999904632568"/>
    <n v="-3.786257"/>
    <n v="39.540185000000001"/>
    <n v="238.8"/>
    <n v="5.5999999046325684"/>
    <x v="11"/>
    <s v="Nancy Kamau"/>
    <x v="2"/>
    <x v="22"/>
    <s v="Gotani Model Dispensary"/>
    <n v="11404"/>
    <x v="1"/>
    <s v="No"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1"/>
    <m/>
    <m/>
    <m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s v="There is no equipment for measuring height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No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equipment Lack of the rapid test kits Lack of test reagents"/>
    <n v="0"/>
    <n v="0"/>
    <n v="1"/>
    <n v="0"/>
    <n v="1"/>
    <n v="1"/>
    <n v="0"/>
    <n v="0"/>
    <n v="0"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s v="Lack of the RDT kits Lack of test reagents"/>
    <n v="0"/>
    <n v="0"/>
    <n v="0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1"/>
    <x v="1"/>
    <s v="Full blood count"/>
    <n v="0"/>
    <n v="0"/>
    <n v="0"/>
    <n v="1"/>
    <n v="0"/>
    <n v="0"/>
    <x v="0"/>
    <s v="Blood sugar measurement"/>
    <n v="1"/>
    <n v="0"/>
    <x v="0"/>
    <m/>
    <m/>
    <m/>
    <x v="1"/>
    <s v="Ultrasound"/>
    <n v="0"/>
    <n v="0"/>
    <n v="0"/>
    <n v="1"/>
    <n v="0"/>
    <n v="0"/>
    <x v="0"/>
    <x v="0"/>
    <s v="Pregnancy strip"/>
    <n v="1"/>
    <n v="0"/>
    <x v="0"/>
    <s v="VIA/ VILI"/>
    <n v="0"/>
    <n v="0"/>
    <n v="0"/>
    <n v="1"/>
    <x v="0"/>
    <s v="Yes"/>
    <m/>
    <m/>
    <m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Kaloleni"/>
    <s v="Mariakani Sub County Hospital"/>
    <m/>
    <m/>
    <m/>
    <m/>
    <x v="0"/>
    <m/>
    <m/>
    <m/>
    <m/>
    <m/>
    <m/>
    <m/>
    <x v="1"/>
    <m/>
    <m/>
    <m/>
    <m/>
    <m/>
    <m/>
    <m/>
    <x v="0"/>
    <s v="Always within the County"/>
    <s v="Kaloleni"/>
    <s v="Mariakani Sub County Hospital"/>
    <s v="Jocham"/>
    <m/>
    <m/>
    <m/>
    <x v="0"/>
    <s v="Always within the County"/>
    <s v="Kaloleni"/>
    <s v="Mariakani Sub County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2"/>
    <s v="Yes"/>
    <n v="9"/>
    <s v="Yes"/>
    <n v="2"/>
    <s v="No"/>
    <m/>
    <s v="No"/>
    <m/>
    <s v="No"/>
    <m/>
    <s v="No"/>
    <m/>
    <s v="Yes"/>
    <n v="1"/>
    <s v="No"/>
    <m/>
    <s v="Yes"/>
    <n v="1"/>
    <s v="Yes"/>
    <n v="1"/>
    <s v="No"/>
    <m/>
    <m/>
    <s v="v9QDmv8kPEKmtGzcDaZYA9"/>
    <s v="vLdVRKZ7pvKmCjXqvGDsGP"/>
    <m/>
    <m/>
    <m/>
    <m/>
    <m/>
    <m/>
    <m/>
    <m/>
    <m/>
    <m/>
    <n v="308210573"/>
    <s v="18fa7bfb-4456-4cd7-bc90-ac2c8df2ba47"/>
    <d v="2022-07-08T12:00:59"/>
    <m/>
    <m/>
    <s v="submitted_via_web"/>
    <m/>
    <m/>
    <n v="170"/>
  </r>
  <r>
    <d v="2022-07-08T16:27:36"/>
    <d v="2022-07-08T16:49:38"/>
    <m/>
    <s v="-3.358889 39.707872 -3.6179032651633194 24.280000686645508"/>
    <n v="-3.358889"/>
    <n v="39.707872000000002"/>
    <n v="-3.6179032651633189"/>
    <n v="24.280000686645511"/>
    <x v="11"/>
    <s v="Jacob Mwangi Wangari"/>
    <x v="2"/>
    <x v="23"/>
    <s v="Vitengeni Health Centre"/>
    <n v="11883"/>
    <x v="2"/>
    <m/>
    <m/>
    <x v="1"/>
    <m/>
    <m/>
    <m/>
    <m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s v="There is no thermometer"/>
    <n v="0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1"/>
    <m/>
    <m/>
    <m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s v="Lack of kits or test reagents"/>
    <n v="0"/>
    <n v="0"/>
    <n v="1"/>
    <n v="0"/>
    <n v="0"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Kilifi North"/>
    <s v="Kilifi County Hospital"/>
    <m/>
    <m/>
    <m/>
    <m/>
    <x v="0"/>
    <m/>
    <m/>
    <m/>
    <m/>
    <m/>
    <m/>
    <m/>
    <x v="0"/>
    <s v="Always within the County"/>
    <s v="Kilifi North"/>
    <s v="Kilifi County Hospital"/>
    <m/>
    <m/>
    <m/>
    <m/>
    <x v="0"/>
    <s v="Always outside the County"/>
    <m/>
    <m/>
    <m/>
    <m/>
    <m/>
    <m/>
    <x v="0"/>
    <s v="Always within the County"/>
    <s v="Kilifi North"/>
    <s v="Kilifi County Hospital"/>
    <m/>
    <m/>
    <m/>
    <m/>
    <s v="The client is referred to another facility"/>
    <n v="1"/>
    <n v="0"/>
    <x v="2"/>
    <m/>
    <m/>
    <m/>
    <m/>
    <s v="Chemist"/>
    <m/>
    <m/>
    <x v="0"/>
    <s v="Always within the County"/>
    <s v="Kilifi North"/>
    <s v="Kilifi County Hospital"/>
    <m/>
    <m/>
    <m/>
    <m/>
    <x v="0"/>
    <m/>
    <m/>
    <m/>
    <m/>
    <m/>
    <m/>
    <m/>
    <x v="0"/>
    <m/>
    <m/>
    <m/>
    <m/>
    <m/>
    <m/>
    <s v="Yes"/>
    <n v="2"/>
    <s v="Yes"/>
    <n v="6"/>
    <s v="Yes"/>
    <n v="1"/>
    <s v="No"/>
    <m/>
    <s v="No"/>
    <m/>
    <s v="No"/>
    <m/>
    <s v="No"/>
    <m/>
    <s v="Yes"/>
    <n v="1"/>
    <s v="No"/>
    <m/>
    <s v="Yes"/>
    <n v="2"/>
    <s v="Yes"/>
    <n v="1"/>
    <s v="No"/>
    <m/>
    <m/>
    <s v="v9QDmv8kPEKmtGzcDaZYA9"/>
    <s v="vLdVRKZ7pvKmCjXqvGDsGP"/>
    <m/>
    <m/>
    <m/>
    <m/>
    <m/>
    <m/>
    <m/>
    <m/>
    <m/>
    <m/>
    <n v="308245266"/>
    <s v="47a59bef-7218-4452-b1f5-1b5c52ff82bd"/>
    <d v="2022-07-08T13:49:52"/>
    <m/>
    <m/>
    <s v="submitted_via_web"/>
    <m/>
    <m/>
    <n v="171"/>
  </r>
  <r>
    <d v="2022-07-12T07:11:12"/>
    <d v="2022-07-12T08:03:19"/>
    <m/>
    <s v="-0.054287 35.054246 7.12 4077"/>
    <n v="-5.4287000000000002E-2"/>
    <n v="35.054245999999999"/>
    <n v="7.12"/>
    <n v="4077"/>
    <x v="12"/>
    <s v="Elvis Ochieng Aoko"/>
    <x v="0"/>
    <x v="5"/>
    <s v="Milenye Health Centre"/>
    <n v="20332"/>
    <x v="1"/>
    <s v="No"/>
    <m/>
    <x v="0"/>
    <s v="Digital"/>
    <n v="0"/>
    <n v="1"/>
    <n v="0"/>
    <x v="0"/>
    <s v="Digital BP machine"/>
    <n v="0"/>
    <n v="0"/>
    <n v="1"/>
    <x v="0"/>
    <s v="Analogue adult weighing scale Digital adult weighing scale"/>
    <n v="1"/>
    <n v="1"/>
    <x v="0"/>
    <s v="Stadiometer"/>
    <n v="1"/>
    <n v="0"/>
    <x v="0"/>
    <s v="Analogue baby weighing scales"/>
    <n v="1"/>
    <n v="0"/>
    <x v="1"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device that can measure baby height"/>
    <n v="0"/>
    <n v="1"/>
    <n v="0"/>
    <n v="0"/>
    <m/>
    <s v="There is no MUAC tape"/>
    <n v="0"/>
    <n v="1"/>
    <n v="0"/>
    <m/>
    <s v="Other"/>
    <n v="0"/>
    <n v="0"/>
    <n v="0"/>
    <n v="1"/>
    <s v="Pulse oximeter is out of order"/>
    <x v="0"/>
    <s v="Malaria RDT"/>
    <n v="1"/>
    <n v="0"/>
    <m/>
    <m/>
    <m/>
    <m/>
    <x v="1"/>
    <m/>
    <m/>
    <m/>
    <m/>
    <m/>
    <m/>
    <m/>
    <m/>
    <m/>
    <s v="No"/>
    <x v="0"/>
    <m/>
    <m/>
    <m/>
    <x v="0"/>
    <m/>
    <m/>
    <m/>
    <m/>
    <x v="1"/>
    <m/>
    <m/>
    <m/>
    <m/>
    <x v="1"/>
    <m/>
    <m/>
    <m/>
    <m/>
    <x v="0"/>
    <s v="HIV RDT"/>
    <n v="1"/>
    <n v="0"/>
    <s v="No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s v="Inadequate human resources (heavy workload) Lack of a Laboratory facility Lack of test reagents Lack of equipment"/>
    <n v="0"/>
    <n v="1"/>
    <n v="1"/>
    <n v="1"/>
    <n v="0"/>
    <n v="0"/>
    <n v="1"/>
    <n v="0"/>
    <m/>
    <s v="Inadequate human resources (heavy workload) Lack of equipment Lack of the rapid test kits Lack of test reagents Lack of a laboratory facility"/>
    <n v="0"/>
    <n v="1"/>
    <n v="1"/>
    <n v="0"/>
    <n v="1"/>
    <n v="1"/>
    <n v="1"/>
    <n v="0"/>
    <n v="0"/>
    <m/>
    <s v="Inadequate human resources (heavy workload) Lack of equipment Lack of test reagents Lack of a laboratory facility"/>
    <n v="0"/>
    <n v="1"/>
    <n v="1"/>
    <n v="0"/>
    <n v="1"/>
    <n v="1"/>
    <n v="0"/>
    <n v="0"/>
    <m/>
    <s v="Inadequate human resources (heavy workload) Lack of equipment Lack of test reagents Lack of a laboratory facility"/>
    <n v="0"/>
    <n v="1"/>
    <n v="1"/>
    <n v="0"/>
    <n v="1"/>
    <n v="1"/>
    <n v="0"/>
    <n v="0"/>
    <m/>
    <m/>
    <m/>
    <m/>
    <m/>
    <m/>
    <m/>
    <m/>
    <m/>
    <m/>
    <m/>
    <m/>
    <s v="Inadequate human resources (heavy workload) Lack of equipment Lack of the RDT kits Lack of test reagents Lack of a laboratory facility"/>
    <n v="0"/>
    <n v="1"/>
    <n v="1"/>
    <n v="0"/>
    <n v="1"/>
    <n v="1"/>
    <n v="1"/>
    <n v="0"/>
    <n v="0"/>
    <m/>
    <s v="Inadequate human resources (heavy workload) Lack of equipment Lack of the RDT kits Lack of test reagents Lack of a laboratory facility"/>
    <n v="0"/>
    <n v="1"/>
    <n v="1"/>
    <n v="0"/>
    <n v="1"/>
    <n v="1"/>
    <n v="1"/>
    <n v="0"/>
    <n v="0"/>
    <m/>
    <s v="Inadequate human resources (heavy workload) Lack of equipment Lack of the RDT kits Lack of a laboratory facility"/>
    <n v="0"/>
    <n v="1"/>
    <n v="1"/>
    <n v="0"/>
    <n v="1"/>
    <n v="0"/>
    <n v="1"/>
    <n v="0"/>
    <n v="0"/>
    <m/>
    <s v="Inadequate human resources (heavy workload) Lack of equipment Lack of the RDT kits Lack of test reagents Lack of a laboratory facility"/>
    <n v="0"/>
    <n v="1"/>
    <n v="1"/>
    <n v="0"/>
    <n v="1"/>
    <n v="1"/>
    <n v="1"/>
    <n v="0"/>
    <n v="0"/>
    <m/>
    <s v="Inadequate human resources (heavy workload) Lack of the RDT kits Lack of test reagents Lack of a laboratory facility"/>
    <n v="0"/>
    <n v="1"/>
    <n v="0"/>
    <n v="0"/>
    <n v="1"/>
    <n v="1"/>
    <n v="1"/>
    <n v="0"/>
    <n v="0"/>
    <m/>
    <s v="Inadequate human resources (heavy workload) Lack of equipment Lack of the RDT kits Lack of test reagents Lack of a laboratory facility"/>
    <n v="0"/>
    <n v="1"/>
    <n v="1"/>
    <n v="0"/>
    <n v="1"/>
    <n v="1"/>
    <n v="1"/>
    <n v="0"/>
    <n v="0"/>
    <m/>
    <x v="0"/>
    <x v="1"/>
    <x v="0"/>
    <x v="0"/>
    <x v="0"/>
    <x v="1"/>
    <s v="Urine culture"/>
    <n v="0"/>
    <n v="0"/>
    <n v="0"/>
    <n v="1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1"/>
    <m/>
    <m/>
    <m/>
    <m/>
    <m/>
    <x v="0"/>
    <m/>
    <m/>
    <m/>
    <m/>
    <s v="The client is referred to another facility"/>
    <n v="1"/>
    <n v="0"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s v="Inadequate human resources (heavy work load) Lack of equipment Lack of test reagents Lack of a laboratory facility"/>
    <n v="0"/>
    <n v="1"/>
    <n v="1"/>
    <n v="0"/>
    <n v="1"/>
    <n v="1"/>
    <n v="0"/>
    <m/>
    <s v="Inadequate human resources (heavy workload) Lack of equipment Lack of test reagents Lack of a laboratory facility"/>
    <n v="0"/>
    <n v="1"/>
    <n v="1"/>
    <n v="0"/>
    <n v="1"/>
    <n v="1"/>
    <n v="0"/>
    <m/>
    <m/>
    <m/>
    <m/>
    <m/>
    <m/>
    <m/>
    <m/>
    <m/>
    <m/>
    <m/>
    <m/>
    <x v="1"/>
    <s v="Always within the County"/>
    <s v="Muhoroni"/>
    <s v="Nyang'oma Sub county Hospital"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1"/>
    <m/>
    <m/>
    <m/>
    <m/>
    <s v="St.Vincent"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No"/>
    <m/>
    <s v="Yes"/>
    <n v="1"/>
    <s v="No"/>
    <m/>
    <s v="No"/>
    <m/>
    <s v="No"/>
    <m/>
    <s v="No"/>
    <m/>
    <s v="No"/>
    <m/>
    <s v="No"/>
    <m/>
    <s v="No"/>
    <m/>
    <s v="No"/>
    <m/>
    <s v="No"/>
    <m/>
    <s v="No"/>
    <m/>
    <m/>
    <s v="v9QDmv8kPEKmtGzcDaZYA9"/>
    <s v="vLdVRKZ7pvKmCjXqvGDsGP"/>
    <m/>
    <m/>
    <m/>
    <m/>
    <m/>
    <m/>
    <m/>
    <m/>
    <m/>
    <m/>
    <n v="308845533"/>
    <s v="ba8601dc-1af7-49e0-93c1-4834e59f09aa"/>
    <d v="2022-07-12T05:03:45"/>
    <m/>
    <m/>
    <s v="submitted_via_web"/>
    <m/>
    <m/>
    <n v="172"/>
  </r>
  <r>
    <d v="2022-07-12T07:58:25"/>
    <d v="2022-07-12T08:28:18"/>
    <m/>
    <s v="-3.788837 39.638751 0 2400"/>
    <n v="-3.788837"/>
    <n v="39.638750999999999"/>
    <n v="0"/>
    <n v="2400"/>
    <x v="12"/>
    <s v="Judith Zawadi Lewa"/>
    <x v="2"/>
    <x v="24"/>
    <s v="Kizingo Health Centre"/>
    <n v="11497"/>
    <x v="1"/>
    <s v="No"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"/>
    <n v="1"/>
    <n v="0"/>
    <m/>
    <m/>
    <m/>
    <m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Yes"/>
    <s v="Yes"/>
    <x v="1"/>
    <x v="1"/>
    <m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human resource capacity Inadequate human resources (heavy workload) Lack of equipment Equipment broken down Lack of the rapid test kits Lack of test reagents Lack of a laboratory facility"/>
    <n v="1"/>
    <n v="1"/>
    <n v="1"/>
    <n v="1"/>
    <n v="1"/>
    <n v="1"/>
    <n v="1"/>
    <n v="0"/>
    <n v="0"/>
    <m/>
    <s v="Lack of human resource capacity Inadequate human resources (heavy workload) Lack of equipment Lack of test reagents Lack of a laboratory facility"/>
    <n v="1"/>
    <n v="1"/>
    <n v="1"/>
    <n v="0"/>
    <n v="1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test reagents"/>
    <n v="0"/>
    <n v="0"/>
    <n v="0"/>
    <n v="0"/>
    <n v="0"/>
    <n v="1"/>
    <n v="0"/>
    <n v="0"/>
    <n v="0"/>
    <m/>
    <s v="Lack of test reagents"/>
    <n v="0"/>
    <n v="0"/>
    <n v="0"/>
    <n v="0"/>
    <n v="0"/>
    <n v="1"/>
    <n v="0"/>
    <n v="0"/>
    <n v="0"/>
    <m/>
    <x v="1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1"/>
    <m/>
    <m/>
    <m/>
    <x v="0"/>
    <m/>
    <m/>
    <m/>
    <x v="1"/>
    <s v="Ultrasound"/>
    <n v="0"/>
    <n v="0"/>
    <n v="0"/>
    <n v="1"/>
    <n v="0"/>
    <n v="0"/>
    <x v="1"/>
    <x v="0"/>
    <s v="Pregnancy strip"/>
    <n v="1"/>
    <n v="0"/>
    <x v="0"/>
    <s v="VIA/ VILI"/>
    <n v="0"/>
    <n v="0"/>
    <n v="0"/>
    <n v="1"/>
    <x v="0"/>
    <s v="Yes"/>
    <m/>
    <m/>
    <m/>
    <m/>
    <m/>
    <m/>
    <x v="0"/>
    <s v="Breast Physical Exam"/>
    <n v="1"/>
    <n v="0"/>
    <n v="0"/>
    <n v="0"/>
    <n v="0"/>
    <n v="0"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s v="Always within the County"/>
    <s v="Kilifi North"/>
    <s v="Kilifi County Hospital"/>
    <m/>
    <m/>
    <m/>
    <m/>
    <x v="0"/>
    <s v="Always within the County"/>
    <s v="Kilifi North"/>
    <s v="Kilifi County Hospital"/>
    <m/>
    <m/>
    <m/>
    <m/>
    <x v="0"/>
    <m/>
    <m/>
    <m/>
    <m/>
    <m/>
    <m/>
    <m/>
    <x v="0"/>
    <s v="Always outside the County"/>
    <m/>
    <m/>
    <s v="Coast General"/>
    <m/>
    <m/>
    <m/>
    <x v="0"/>
    <s v="Always outside the County"/>
    <m/>
    <m/>
    <m/>
    <m/>
    <m/>
    <m/>
    <x v="0"/>
    <s v="Always within the County"/>
    <s v="Kilifi North"/>
    <s v="Kilifi County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2"/>
    <s v="Yes"/>
    <n v="5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m/>
    <m/>
    <m/>
    <m/>
    <m/>
    <m/>
    <m/>
    <m/>
    <m/>
    <m/>
    <n v="308848687"/>
    <s v="6ea41ebd-db81-44b1-9800-e100dc08d9bf"/>
    <d v="2022-07-12T05:28:26"/>
    <m/>
    <m/>
    <s v="submitted_via_web"/>
    <m/>
    <m/>
    <n v="173"/>
  </r>
  <r>
    <d v="2022-07-12T10:28:50"/>
    <d v="2022-07-12T15:01:55"/>
    <m/>
    <s v="-0.093286 35.681804 0 2500"/>
    <n v="-9.3285999999999994E-2"/>
    <n v="35.681804"/>
    <n v="0"/>
    <n v="2500"/>
    <x v="12"/>
    <s v="John njoroge"/>
    <x v="1"/>
    <x v="13"/>
    <s v="Kamara Health Centre"/>
    <n v="14668"/>
    <x v="1"/>
    <s v="No"/>
    <m/>
    <x v="0"/>
    <s v="Mercury"/>
    <n v="1"/>
    <n v="0"/>
    <n v="0"/>
    <x v="0"/>
    <s v="Digital BP machine"/>
    <n v="0"/>
    <n v="0"/>
    <n v="1"/>
    <x v="0"/>
    <s v="Analogue adult weighing scale"/>
    <n v="1"/>
    <n v="0"/>
    <x v="1"/>
    <m/>
    <m/>
    <m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s v="There is no equipment for measuring height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x v="0"/>
    <s v="Malaria RDT"/>
    <n v="1"/>
    <n v="0"/>
    <m/>
    <m/>
    <m/>
    <m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1"/>
    <s v="Ag-RDT"/>
    <n v="1"/>
    <n v="0"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s v="Lack of human resource capacity Lack of equipment"/>
    <n v="1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s v="Lack of equipment"/>
    <n v="0"/>
    <n v="0"/>
    <n v="1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x v="0"/>
    <x v="0"/>
    <x v="0"/>
    <x v="0"/>
    <x v="0"/>
    <s v="Urine dipstick Microscpoy"/>
    <n v="1"/>
    <n v="1"/>
    <n v="0"/>
    <n v="0"/>
    <x v="1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 Visual Inspection with Lugol's iodine (VILI)"/>
    <n v="0"/>
    <n v="1"/>
    <n v="1"/>
    <n v="0"/>
    <x v="0"/>
    <s v="Yes"/>
    <m/>
    <m/>
    <m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s v="Sometimes within, sometime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No"/>
    <m/>
    <s v="Yes"/>
    <n v="5"/>
    <s v="Yes"/>
    <n v="1"/>
    <s v="Yes"/>
    <n v="1"/>
    <s v="No"/>
    <m/>
    <s v="No"/>
    <m/>
    <s v="Yes"/>
    <n v="1"/>
    <s v="No"/>
    <m/>
    <s v="No"/>
    <m/>
    <s v="Yes"/>
    <n v="1"/>
    <s v="No"/>
    <m/>
    <s v="No"/>
    <m/>
    <m/>
    <s v="v9QDmv8kPEKmtGzcDaZYA9"/>
    <s v="vLdVRKZ7pvKmCjXqvGDsGP"/>
    <m/>
    <m/>
    <m/>
    <m/>
    <m/>
    <m/>
    <m/>
    <m/>
    <m/>
    <m/>
    <n v="308934586"/>
    <s v="50020b77-e583-4936-84d2-4053c210c4bb"/>
    <d v="2022-07-12T12:02:15"/>
    <m/>
    <m/>
    <s v="submitted_via_web"/>
    <m/>
    <m/>
    <n v="174"/>
  </r>
  <r>
    <d v="2022-07-12T16:09:14"/>
    <d v="2022-07-12T16:42:00"/>
    <m/>
    <s v="-0.301134 35.531902 0 20.899999618530273"/>
    <n v="-0.30113400000000001"/>
    <n v="35.531902000000002"/>
    <n v="0"/>
    <n v="20.89999961853027"/>
    <x v="12"/>
    <s v="John njoroge"/>
    <x v="1"/>
    <x v="13"/>
    <s v="Kuresoi Health Centre"/>
    <n v="16683"/>
    <x v="1"/>
    <s v="No"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 Measuring tape"/>
    <n v="1"/>
    <n v="1"/>
    <x v="0"/>
    <s v="Digital baby weighting scales"/>
    <n v="0"/>
    <n v="1"/>
    <x v="0"/>
    <s v="Measuring tape Infantometer (height board)"/>
    <n v="1"/>
    <n v="1"/>
    <x v="0"/>
    <s v="MUAC tape Measuring tape"/>
    <n v="1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Other"/>
    <n v="0"/>
    <n v="0"/>
    <n v="0"/>
    <n v="1"/>
    <s v="It's done in OPD"/>
    <x v="0"/>
    <s v="Malaria RDT"/>
    <n v="1"/>
    <n v="0"/>
    <m/>
    <m/>
    <m/>
    <m/>
    <x v="0"/>
    <s v="Sputum-smear microscopy"/>
    <n v="0"/>
    <n v="0"/>
    <n v="1"/>
    <n v="0"/>
    <n v="0"/>
    <m/>
    <m/>
    <m/>
    <s v="No"/>
    <x v="1"/>
    <s v="RT-PCR"/>
    <n v="0"/>
    <n v="1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 Lack of a laboratory facility"/>
    <n v="1"/>
    <n v="0"/>
    <n v="1"/>
    <n v="0"/>
    <n v="1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s v="Lack of equipment Lack of test reagents"/>
    <n v="0"/>
    <n v="0"/>
    <n v="1"/>
    <n v="0"/>
    <n v="0"/>
    <n v="1"/>
    <n v="0"/>
    <n v="0"/>
    <n v="0"/>
    <m/>
    <s v="Lack of equipment Lack of a laboratory facility"/>
    <n v="0"/>
    <n v="0"/>
    <n v="1"/>
    <n v="0"/>
    <n v="0"/>
    <n v="0"/>
    <n v="1"/>
    <n v="0"/>
    <n v="0"/>
    <m/>
    <s v="Lack of equipment Lack of the RDT kits Lack of test reagents Lack of a laboratory facility"/>
    <n v="0"/>
    <n v="0"/>
    <n v="1"/>
    <n v="0"/>
    <n v="1"/>
    <n v="1"/>
    <n v="1"/>
    <n v="0"/>
    <n v="0"/>
    <m/>
    <s v="Inadequate human resources (heavy workload) Lack of equipment Equipment is broken down Lack of the RDT kits"/>
    <n v="0"/>
    <n v="1"/>
    <n v="1"/>
    <n v="1"/>
    <n v="1"/>
    <n v="0"/>
    <n v="0"/>
    <n v="0"/>
    <n v="0"/>
    <m/>
    <x v="1"/>
    <x v="0"/>
    <x v="1"/>
    <x v="0"/>
    <x v="1"/>
    <x v="0"/>
    <s v="Urine dipstick"/>
    <n v="1"/>
    <n v="0"/>
    <n v="0"/>
    <n v="0"/>
    <x v="1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m/>
    <m/>
    <m/>
    <m/>
    <m/>
    <m/>
    <m/>
    <s v="Lack of human resource capacity Inadequate human resources (heavy work load) Lack of equipment Lack of test reagents"/>
    <n v="1"/>
    <n v="1"/>
    <n v="1"/>
    <n v="0"/>
    <n v="1"/>
    <n v="0"/>
    <n v="0"/>
    <m/>
    <m/>
    <m/>
    <x v="1"/>
    <s v="Sometimes within, sometimes outside the County"/>
    <s v="Molo"/>
    <s v="Molo District Hospital"/>
    <m/>
    <m/>
    <m/>
    <m/>
    <x v="0"/>
    <s v="Sometimes within, sometimes outside the County"/>
    <m/>
    <m/>
    <m/>
    <m/>
    <m/>
    <m/>
    <x v="0"/>
    <m/>
    <m/>
    <m/>
    <m/>
    <m/>
    <m/>
    <m/>
    <x v="1"/>
    <m/>
    <m/>
    <m/>
    <m/>
    <m/>
    <m/>
    <m/>
    <x v="0"/>
    <s v="Sometimes within, sometime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m/>
    <m/>
    <m/>
    <m/>
    <m/>
    <m/>
    <s v="Yes"/>
    <n v="1"/>
    <s v="Yes"/>
    <n v="7"/>
    <s v="No"/>
    <m/>
    <s v="No"/>
    <m/>
    <s v="Yes"/>
    <n v="1"/>
    <s v="No"/>
    <m/>
    <s v="Yes"/>
    <n v="1"/>
    <s v="No"/>
    <m/>
    <s v="No"/>
    <m/>
    <s v="Yes"/>
    <n v="2"/>
    <s v="No"/>
    <m/>
    <s v="No"/>
    <m/>
    <m/>
    <s v="v9QDmv8kPEKmtGzcDaZYA9"/>
    <s v="vLdVRKZ7pvKmCjXqvGDsGP"/>
    <m/>
    <m/>
    <m/>
    <m/>
    <m/>
    <m/>
    <m/>
    <m/>
    <m/>
    <m/>
    <n v="308964334"/>
    <s v="003ac8ad-5614-4fb9-be33-9391bd4de8a6"/>
    <d v="2022-07-12T13:42:03"/>
    <m/>
    <m/>
    <s v="submitted_via_web"/>
    <m/>
    <m/>
    <n v="175"/>
  </r>
  <r>
    <d v="2022-07-12T16:01:09"/>
    <d v="2022-07-12T16:41:56"/>
    <m/>
    <s v="-0.069821 35.147523 0 2282"/>
    <n v="-6.9820999999999994E-2"/>
    <n v="35.147523"/>
    <n v="0"/>
    <n v="2282"/>
    <x v="12"/>
    <s v="Lillian Mbunde Kwamboka"/>
    <x v="0"/>
    <x v="5"/>
    <s v="Mashambani Health Centre"/>
    <n v="17111"/>
    <x v="1"/>
    <s v="No"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0"/>
    <s v="Measuring tape"/>
    <n v="0"/>
    <n v="1"/>
    <x v="0"/>
    <s v="Digital baby weighting scales"/>
    <n v="0"/>
    <n v="1"/>
    <x v="0"/>
    <s v="Infantometer (height board)"/>
    <n v="0"/>
    <n v="1"/>
    <x v="1"/>
    <m/>
    <m/>
    <m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MUAC tape"/>
    <n v="0"/>
    <n v="1"/>
    <n v="0"/>
    <m/>
    <m/>
    <m/>
    <m/>
    <m/>
    <m/>
    <m/>
    <x v="0"/>
    <s v="Malaria RDT"/>
    <n v="1"/>
    <n v="0"/>
    <m/>
    <m/>
    <m/>
    <m/>
    <x v="1"/>
    <m/>
    <m/>
    <m/>
    <m/>
    <m/>
    <m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s v="Lack of Human resource capacity Lack of a Laboratory facility Lack of test reagents Lack of the RDT kits Lack of equipment"/>
    <n v="1"/>
    <n v="0"/>
    <n v="1"/>
    <n v="1"/>
    <n v="0"/>
    <n v="1"/>
    <n v="1"/>
    <n v="0"/>
    <m/>
    <s v="Lack of human resource capacity Lack of equipment Lack of the rapid test kits Lack of test reagents Lack of a laboratory facility"/>
    <n v="1"/>
    <n v="0"/>
    <n v="1"/>
    <n v="0"/>
    <n v="1"/>
    <n v="1"/>
    <n v="1"/>
    <n v="0"/>
    <n v="0"/>
    <m/>
    <s v="Lack of human resource capacity Lack of equipment Lack of test reagents Lack of a laboratory facility"/>
    <n v="1"/>
    <n v="0"/>
    <n v="1"/>
    <n v="0"/>
    <n v="1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Inadequate human resources (heavy workload) Lack of equipment Lack of the RDT kits Lack of test reagents Lack of a laboratory facility"/>
    <n v="1"/>
    <n v="1"/>
    <n v="1"/>
    <n v="0"/>
    <n v="1"/>
    <n v="1"/>
    <n v="1"/>
    <n v="0"/>
    <n v="0"/>
    <m/>
    <s v="Lack of human resource capacity Inadequate human resources (heavy workload) Lack of equipment Lack of the RDT kits Lack of test reagents Lack of a laboratory facility"/>
    <n v="1"/>
    <n v="1"/>
    <n v="1"/>
    <n v="0"/>
    <n v="1"/>
    <n v="1"/>
    <n v="1"/>
    <n v="0"/>
    <n v="0"/>
    <m/>
    <s v="Lack of human resource capacity Inadequate human resources (heavy workload) Lack of equipment Lack of the RDT kits Lack of test reagents Lack of a laboratory facility"/>
    <n v="1"/>
    <n v="1"/>
    <n v="1"/>
    <n v="0"/>
    <n v="1"/>
    <n v="1"/>
    <n v="1"/>
    <n v="0"/>
    <n v="0"/>
    <m/>
    <s v="Lack of human resource capacity Inadequate human resources (heavy workload) Lack of equipment Lack of test reagents Lack of a laboratory facility"/>
    <n v="1"/>
    <n v="1"/>
    <n v="1"/>
    <n v="0"/>
    <n v="0"/>
    <n v="1"/>
    <n v="1"/>
    <n v="0"/>
    <n v="0"/>
    <m/>
    <s v="Lack of human resource capacity Lack of equipment Lack of test reagents Lack of a laboratory facility"/>
    <n v="1"/>
    <n v="0"/>
    <n v="1"/>
    <n v="0"/>
    <n v="0"/>
    <n v="1"/>
    <n v="1"/>
    <n v="0"/>
    <n v="0"/>
    <m/>
    <x v="0"/>
    <x v="1"/>
    <x v="0"/>
    <x v="0"/>
    <x v="0"/>
    <x v="1"/>
    <s v="Urine dipstick"/>
    <n v="1"/>
    <n v="0"/>
    <n v="0"/>
    <n v="0"/>
    <x v="1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s v="Lack of equipment Lack of test reagents Lack of a laboratory facility"/>
    <n v="0"/>
    <n v="0"/>
    <n v="1"/>
    <n v="0"/>
    <n v="1"/>
    <n v="1"/>
    <n v="0"/>
    <m/>
    <m/>
    <m/>
    <m/>
    <m/>
    <m/>
    <m/>
    <m/>
    <m/>
    <m/>
    <m/>
    <m/>
    <m/>
    <m/>
    <m/>
    <m/>
    <m/>
    <m/>
    <m/>
    <s v="Lack of human resource capacity Lack of equipment Lack of test reagents Lack of a laboratory facility"/>
    <n v="1"/>
    <n v="0"/>
    <n v="1"/>
    <n v="0"/>
    <n v="1"/>
    <n v="1"/>
    <n v="0"/>
    <m/>
    <m/>
    <m/>
    <x v="1"/>
    <s v="Always within the County"/>
    <s v="Muhoroni"/>
    <s v="Muhoroni County Hospital"/>
    <m/>
    <m/>
    <m/>
    <m/>
    <x v="0"/>
    <s v="Always within the County"/>
    <s v="Muhoroni"/>
    <s v="Muhoroni County Hospital"/>
    <m/>
    <m/>
    <m/>
    <m/>
    <x v="0"/>
    <m/>
    <m/>
    <m/>
    <m/>
    <m/>
    <m/>
    <m/>
    <x v="0"/>
    <s v="Always within the County"/>
    <s v="Muhoroni"/>
    <s v="Muhoroni County Hospital"/>
    <m/>
    <m/>
    <m/>
    <m/>
    <x v="0"/>
    <s v="Always within the County"/>
    <s v="Muhoroni"/>
    <s v="Muhoroni County Hospital"/>
    <s v="No"/>
    <m/>
    <m/>
    <m/>
    <x v="0"/>
    <s v="Always within the County"/>
    <s v="Kisumu Central"/>
    <s v="Kisumu County Hospital"/>
    <m/>
    <m/>
    <m/>
    <m/>
    <m/>
    <m/>
    <m/>
    <x v="0"/>
    <m/>
    <m/>
    <m/>
    <m/>
    <m/>
    <m/>
    <m/>
    <x v="0"/>
    <s v="Always within the County"/>
    <s v="Muhoroni"/>
    <s v="Muhoroni County Hospital"/>
    <m/>
    <m/>
    <m/>
    <m/>
    <x v="0"/>
    <m/>
    <m/>
    <m/>
    <m/>
    <m/>
    <m/>
    <m/>
    <x v="0"/>
    <m/>
    <m/>
    <m/>
    <m/>
    <m/>
    <m/>
    <s v="Yes"/>
    <n v="1"/>
    <s v="Yes"/>
    <n v="2"/>
    <s v="No"/>
    <m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m/>
    <m/>
    <m/>
    <m/>
    <m/>
    <m/>
    <m/>
    <m/>
    <m/>
    <m/>
    <n v="308964362"/>
    <s v="b6194fdf-6afa-4254-b74b-2ef8434b398d"/>
    <d v="2022-07-12T13:42:09"/>
    <m/>
    <m/>
    <s v="submitted_via_web"/>
    <m/>
    <m/>
    <n v="176"/>
  </r>
  <r>
    <d v="2022-07-12T19:01:10"/>
    <d v="2022-07-12T19:41:33"/>
    <m/>
    <s v="-0.400798 35.49411 0 3599.9990234375"/>
    <n v="-0.40079799999999999"/>
    <n v="35.494109999999999"/>
    <n v="0"/>
    <n v="3599.9990234375"/>
    <x v="12"/>
    <s v="John Njoroge"/>
    <x v="1"/>
    <x v="13"/>
    <s v="Kimeswon Health Centre"/>
    <n v="20299"/>
    <x v="1"/>
    <s v="No"/>
    <m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Their is no room or space triaging of patients"/>
    <s v="Other"/>
    <n v="0"/>
    <n v="0"/>
    <n v="0"/>
    <n v="1"/>
    <s v="It's being taken in anc and consultation room"/>
    <s v="Other"/>
    <n v="0"/>
    <n v="0"/>
    <n v="0"/>
    <n v="1"/>
    <s v="Theirs no triage room"/>
    <s v="Other"/>
    <n v="0"/>
    <n v="0"/>
    <n v="0"/>
    <n v="1"/>
    <s v="There is no height scale"/>
    <s v="Other"/>
    <n v="0"/>
    <n v="0"/>
    <n v="0"/>
    <n v="1"/>
    <s v="There is no room for triage"/>
    <s v="Other"/>
    <n v="0"/>
    <n v="0"/>
    <n v="0"/>
    <n v="1"/>
    <s v="There is no room for triage"/>
    <s v="There is no MUAC tape"/>
    <n v="0"/>
    <n v="1"/>
    <n v="0"/>
    <m/>
    <s v="Other"/>
    <n v="0"/>
    <n v="0"/>
    <n v="0"/>
    <n v="1"/>
    <s v="It's being taken in consultation room"/>
    <x v="0"/>
    <s v="Malaria RDT"/>
    <n v="1"/>
    <n v="0"/>
    <m/>
    <m/>
    <m/>
    <m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No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equipment Lack of the rapid test kits Lack of test reagents"/>
    <n v="0"/>
    <n v="0"/>
    <n v="1"/>
    <n v="0"/>
    <n v="1"/>
    <n v="1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s v="Lack of test reagents"/>
    <n v="0"/>
    <n v="0"/>
    <n v="0"/>
    <n v="0"/>
    <n v="0"/>
    <n v="1"/>
    <n v="0"/>
    <n v="0"/>
    <n v="0"/>
    <m/>
    <s v="Lack of test reagents"/>
    <n v="0"/>
    <n v="0"/>
    <n v="0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s v="Lack of equipment"/>
    <n v="0"/>
    <n v="0"/>
    <n v="1"/>
    <n v="0"/>
    <n v="0"/>
    <n v="0"/>
    <n v="0"/>
    <n v="0"/>
    <n v="0"/>
    <m/>
    <x v="0"/>
    <x v="0"/>
    <x v="0"/>
    <x v="0"/>
    <x v="0"/>
    <x v="0"/>
    <s v="Urine dipstick Microscpoy"/>
    <n v="1"/>
    <n v="1"/>
    <n v="0"/>
    <n v="0"/>
    <x v="0"/>
    <x v="1"/>
    <s v="Respiratory rate measurements"/>
    <n v="1"/>
    <n v="0"/>
    <n v="0"/>
    <n v="0"/>
    <n v="0"/>
    <n v="0"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Always outside the County"/>
    <s v="Molo"/>
    <s v="Molo District Hospital"/>
    <s v="Moi teaching and referal hospital"/>
    <m/>
    <m/>
    <m/>
    <x v="0"/>
    <s v="Always within the County"/>
    <s v="Molo"/>
    <s v="Molo District Hospital"/>
    <m/>
    <m/>
    <m/>
    <m/>
    <x v="0"/>
    <m/>
    <m/>
    <m/>
    <m/>
    <m/>
    <m/>
    <m/>
    <x v="0"/>
    <s v="Always within the County"/>
    <s v="Molo"/>
    <s v="Molo District Hospital"/>
    <m/>
    <m/>
    <m/>
    <m/>
    <x v="2"/>
    <m/>
    <m/>
    <m/>
    <m/>
    <m/>
    <m/>
    <m/>
    <x v="0"/>
    <s v="Always within the County"/>
    <s v="Molo"/>
    <s v="Molo District Hospital"/>
    <m/>
    <m/>
    <m/>
    <m/>
    <m/>
    <m/>
    <m/>
    <x v="0"/>
    <m/>
    <m/>
    <m/>
    <m/>
    <m/>
    <m/>
    <m/>
    <x v="0"/>
    <s v="Always within the County"/>
    <s v="Molo"/>
    <s v="Molo District Hospital"/>
    <m/>
    <m/>
    <m/>
    <m/>
    <x v="0"/>
    <m/>
    <m/>
    <m/>
    <m/>
    <m/>
    <m/>
    <m/>
    <x v="0"/>
    <m/>
    <m/>
    <m/>
    <m/>
    <m/>
    <m/>
    <s v="No"/>
    <m/>
    <s v="Yes"/>
    <n v="2"/>
    <s v="No"/>
    <m/>
    <s v="Yes"/>
    <n v="1"/>
    <s v="No"/>
    <m/>
    <s v="No"/>
    <m/>
    <s v="No"/>
    <m/>
    <s v="No"/>
    <m/>
    <s v="No"/>
    <m/>
    <s v="No"/>
    <m/>
    <s v="No"/>
    <m/>
    <s v="No"/>
    <m/>
    <m/>
    <s v="v9QDmv8kPEKmtGzcDaZYA9"/>
    <s v="vLdVRKZ7pvKmCjXqvGDsGP"/>
    <m/>
    <m/>
    <m/>
    <m/>
    <m/>
    <m/>
    <m/>
    <m/>
    <m/>
    <m/>
    <n v="309017624"/>
    <s v="342c6a95-b615-4a46-aec0-131f64c00b97"/>
    <d v="2022-07-12T16:41:43"/>
    <m/>
    <m/>
    <s v="submitted_via_web"/>
    <m/>
    <m/>
    <n v="177"/>
  </r>
  <r>
    <d v="2022-07-05T17:10:26"/>
    <d v="2022-07-13T11:40:44"/>
    <m/>
    <s v="-3.90227 39.505407 175.79998779296875 2533"/>
    <n v="-3.9022700000000001"/>
    <n v="39.505406999999998"/>
    <n v="175.79998779296881"/>
    <n v="2533"/>
    <x v="13"/>
    <s v="Edward Bejah"/>
    <x v="2"/>
    <x v="22"/>
    <s v="Jibana Sub District Hospital"/>
    <n v="11432"/>
    <x v="0"/>
    <s v="No"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1"/>
    <m/>
    <m/>
    <m/>
    <x v="1"/>
    <m/>
    <m/>
    <m/>
    <x v="1"/>
    <m/>
    <m/>
    <m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s v="Other"/>
    <n v="0"/>
    <n v="0"/>
    <n v="0"/>
    <n v="1"/>
    <s v="Done at CWC"/>
    <s v="Other"/>
    <n v="0"/>
    <n v="0"/>
    <n v="0"/>
    <n v="1"/>
    <s v="Done at CWC"/>
    <s v="Other"/>
    <n v="0"/>
    <n v="0"/>
    <n v="1"/>
    <s v="Done at CWC"/>
    <m/>
    <m/>
    <m/>
    <m/>
    <m/>
    <m/>
    <x v="0"/>
    <s v="Blood Smear"/>
    <n v="0"/>
    <n v="1"/>
    <s v="Light/ Electric"/>
    <n v="1"/>
    <n v="0"/>
    <n v="0"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0"/>
    <x v="1"/>
    <m/>
    <m/>
    <m/>
    <m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est reagents Lack of a laboratory facility"/>
    <n v="0"/>
    <n v="0"/>
    <n v="1"/>
    <n v="0"/>
    <n v="0"/>
    <n v="1"/>
    <n v="1"/>
    <n v="0"/>
    <n v="0"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1"/>
    <x v="0"/>
    <m/>
    <m/>
    <m/>
    <m/>
    <m/>
    <m/>
    <m/>
    <x v="0"/>
    <s v="Blood sugar measurement"/>
    <n v="1"/>
    <n v="0"/>
    <x v="0"/>
    <m/>
    <m/>
    <m/>
    <x v="1"/>
    <s v="Ultrasound"/>
    <n v="0"/>
    <n v="0"/>
    <n v="0"/>
    <n v="1"/>
    <n v="0"/>
    <n v="0"/>
    <x v="0"/>
    <x v="0"/>
    <s v="Pregnancy strip"/>
    <n v="1"/>
    <n v="0"/>
    <x v="0"/>
    <s v="Visual Inspection with Lugol's iodine (VILI)"/>
    <n v="0"/>
    <n v="0"/>
    <n v="1"/>
    <n v="0"/>
    <x v="0"/>
    <s v="No"/>
    <s v="The client is referred to another facility"/>
    <n v="1"/>
    <n v="0"/>
    <m/>
    <m/>
    <m/>
    <x v="0"/>
    <s v="Breast Physical Exam Breast ultrasound"/>
    <n v="1"/>
    <n v="1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Inadequate human resources (heavy workload) Lack of equipment Lack of test reagents"/>
    <n v="0"/>
    <n v="1"/>
    <n v="1"/>
    <n v="0"/>
    <n v="1"/>
    <n v="0"/>
    <n v="0"/>
    <m/>
    <m/>
    <m/>
    <m/>
    <m/>
    <m/>
    <m/>
    <m/>
    <m/>
    <m/>
    <s v="Inadequate human resources (heavy workload) Lack of equipment Lack of test reagents"/>
    <n v="0"/>
    <n v="1"/>
    <n v="1"/>
    <n v="0"/>
    <n v="1"/>
    <n v="0"/>
    <n v="0"/>
    <m/>
    <m/>
    <m/>
    <m/>
    <m/>
    <m/>
    <m/>
    <m/>
    <m/>
    <m/>
    <m/>
    <m/>
    <x v="1"/>
    <s v="Sometimes within, sometimes outside the County"/>
    <s v="Malindi"/>
    <s v="Malindi Sub-County Hospital"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Kaloleni"/>
    <s v="Mariakani Sub County Hospital"/>
    <m/>
    <m/>
    <m/>
    <m/>
    <x v="0"/>
    <s v="Sometimes within, sometimes outside the County"/>
    <m/>
    <m/>
    <m/>
    <m/>
    <m/>
    <m/>
    <x v="0"/>
    <s v="Always within the County"/>
    <s v="Kaloleni"/>
    <s v="Mariakani Sub County Hospital"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m/>
    <m/>
    <m/>
    <m/>
    <m/>
    <m/>
    <s v="Yes"/>
    <n v="2"/>
    <s v="Yes"/>
    <n v="2"/>
    <s v="Yes"/>
    <n v="0"/>
    <s v="Yes"/>
    <n v="0"/>
    <s v="Yes"/>
    <n v="1"/>
    <s v="No"/>
    <m/>
    <s v="Yes"/>
    <n v="1"/>
    <s v="No"/>
    <m/>
    <s v="No"/>
    <m/>
    <s v="Yes"/>
    <n v="0"/>
    <s v="Yes"/>
    <n v="1"/>
    <s v="Yes"/>
    <n v="1"/>
    <m/>
    <s v="v9QDmv8kPEKmtGzcDaZYA9"/>
    <s v="vLdVRKZ7pvKmCjXqvGDsGP"/>
    <m/>
    <m/>
    <m/>
    <m/>
    <m/>
    <m/>
    <m/>
    <m/>
    <m/>
    <m/>
    <n v="309148541"/>
    <s v="de41a19c-9a73-46c1-bf9e-068185ced717"/>
    <d v="2022-07-13T08:40:57"/>
    <m/>
    <m/>
    <s v="submitted_via_web"/>
    <m/>
    <m/>
    <n v="178"/>
  </r>
  <r>
    <d v="2022-07-13T15:24:35"/>
    <d v="2022-07-13T15:55:35"/>
    <m/>
    <s v="-0.30651 35.574116 0 3250"/>
    <n v="-0.30651"/>
    <n v="35.574115999999997"/>
    <n v="0"/>
    <n v="3250"/>
    <x v="13"/>
    <s v="John njoroge"/>
    <x v="1"/>
    <x v="13"/>
    <s v="Murindoku Dispensary"/>
    <n v="17191"/>
    <x v="2"/>
    <s v="No"/>
    <m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No room for triaging"/>
    <s v="Other"/>
    <n v="0"/>
    <n v="0"/>
    <n v="0"/>
    <n v="1"/>
    <s v="No room for triaging"/>
    <s v="Other"/>
    <n v="0"/>
    <n v="0"/>
    <n v="0"/>
    <n v="1"/>
    <s v="No room for triaging"/>
    <s v="Other"/>
    <n v="0"/>
    <n v="0"/>
    <n v="0"/>
    <n v="1"/>
    <s v="No room for triaging"/>
    <s v="Other"/>
    <n v="0"/>
    <n v="0"/>
    <n v="0"/>
    <n v="1"/>
    <s v="No room for triaging"/>
    <s v="Other"/>
    <n v="0"/>
    <n v="0"/>
    <n v="0"/>
    <n v="1"/>
    <s v="No room for triaging"/>
    <s v="Other"/>
    <n v="0"/>
    <n v="0"/>
    <n v="1"/>
    <s v="No room for triaging"/>
    <s v="There is no pulse oximeter Other"/>
    <n v="0"/>
    <n v="1"/>
    <n v="0"/>
    <n v="1"/>
    <s v="No room for triaging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he RDT kits Lack of test reagents"/>
    <n v="1"/>
    <n v="0"/>
    <n v="1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he RDT kits Lack of test reagents"/>
    <n v="1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Molo"/>
    <s v="Molo District Hospital"/>
    <m/>
    <m/>
    <m/>
    <m/>
    <x v="0"/>
    <m/>
    <m/>
    <m/>
    <m/>
    <m/>
    <m/>
    <m/>
    <x v="0"/>
    <s v="Always within the County"/>
    <s v="Molo"/>
    <s v="Molo District Hospital"/>
    <m/>
    <m/>
    <m/>
    <m/>
    <x v="0"/>
    <s v="Always within the County"/>
    <s v="Molo"/>
    <s v="Molo District Hospital"/>
    <s v="Moi teaching and referral"/>
    <m/>
    <m/>
    <m/>
    <x v="0"/>
    <s v="Always within the County"/>
    <s v="Molo"/>
    <s v="Molo District Hospital"/>
    <m/>
    <m/>
    <m/>
    <m/>
    <m/>
    <m/>
    <m/>
    <x v="0"/>
    <m/>
    <m/>
    <m/>
    <m/>
    <m/>
    <m/>
    <m/>
    <x v="0"/>
    <s v="Always within the County"/>
    <s v="Molo"/>
    <s v="Molo District Hospital"/>
    <m/>
    <m/>
    <m/>
    <m/>
    <x v="0"/>
    <m/>
    <m/>
    <m/>
    <m/>
    <m/>
    <m/>
    <m/>
    <x v="0"/>
    <m/>
    <m/>
    <m/>
    <m/>
    <m/>
    <m/>
    <s v="No"/>
    <m/>
    <s v="Yes"/>
    <n v="4"/>
    <s v="No"/>
    <m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m/>
    <m/>
    <m/>
    <m/>
    <m/>
    <m/>
    <m/>
    <m/>
    <m/>
    <m/>
    <n v="309238944"/>
    <s v="b0fa44e0-942a-4913-a914-87e04084a2b6"/>
    <d v="2022-07-13T12:55:48"/>
    <m/>
    <m/>
    <s v="submitted_via_web"/>
    <m/>
    <m/>
    <n v="179"/>
  </r>
  <r>
    <d v="2022-07-14T11:14:38"/>
    <d v="2022-07-14T11:31:26"/>
    <m/>
    <s v="-0.413212 35.577556 2521 7.5"/>
    <n v="-0.41321200000000002"/>
    <n v="35.577556000000001"/>
    <n v="2521"/>
    <n v="7.5"/>
    <x v="14"/>
    <s v="John Njoroge"/>
    <x v="1"/>
    <x v="13"/>
    <s v="Ikumbi Health Centre"/>
    <n v="14559"/>
    <x v="1"/>
    <s v="No"/>
    <m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No triage area"/>
    <s v="Other"/>
    <n v="0"/>
    <n v="0"/>
    <n v="0"/>
    <n v="1"/>
    <s v="No triage area"/>
    <s v="There is no weighing scale"/>
    <n v="0"/>
    <n v="1"/>
    <n v="0"/>
    <n v="0"/>
    <m/>
    <s v="The equipment for measuring height is broken down"/>
    <n v="0"/>
    <n v="0"/>
    <n v="1"/>
    <n v="0"/>
    <m/>
    <s v="Other"/>
    <n v="0"/>
    <n v="0"/>
    <n v="0"/>
    <n v="1"/>
    <s v="No triage  area"/>
    <s v="Other"/>
    <n v="0"/>
    <n v="0"/>
    <n v="0"/>
    <n v="1"/>
    <s v="No triage  area"/>
    <s v="Other"/>
    <n v="0"/>
    <n v="0"/>
    <n v="1"/>
    <s v="No triage area"/>
    <s v="Other"/>
    <n v="0"/>
    <n v="0"/>
    <n v="0"/>
    <n v="1"/>
    <s v="No triage  area"/>
    <x v="0"/>
    <s v="Blood Smear"/>
    <n v="0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s v="Lack of the RDT kits Lack of test reagents"/>
    <n v="0"/>
    <n v="0"/>
    <n v="0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 Visual Inspection with Lugol's iodine (VILI)"/>
    <n v="0"/>
    <n v="1"/>
    <n v="1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1"/>
    <m/>
    <m/>
    <m/>
    <m/>
    <m/>
    <s v="Kemri"/>
    <m/>
    <x v="0"/>
    <m/>
    <m/>
    <m/>
    <m/>
    <m/>
    <m/>
    <m/>
    <x v="0"/>
    <s v="Always within the County"/>
    <s v="Molo"/>
    <s v="Molo District Hospital"/>
    <m/>
    <m/>
    <m/>
    <m/>
    <x v="1"/>
    <m/>
    <m/>
    <m/>
    <m/>
    <m/>
    <s v="KEMRI"/>
    <m/>
    <x v="0"/>
    <s v="Always within the County"/>
    <s v="Molo"/>
    <s v="Molo District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2"/>
    <s v="Yes"/>
    <n v="4"/>
    <s v="Yes"/>
    <n v="1"/>
    <s v="No"/>
    <m/>
    <s v="No"/>
    <m/>
    <s v="No"/>
    <m/>
    <s v="No"/>
    <m/>
    <s v="Yes"/>
    <n v="1"/>
    <s v="No"/>
    <m/>
    <s v="Yes"/>
    <n v="1"/>
    <s v="Yes"/>
    <n v="1"/>
    <s v="No"/>
    <m/>
    <m/>
    <s v="v9QDmv8kPEKmtGzcDaZYA9"/>
    <s v="vLdVRKZ7pvKmCjXqvGDsGP"/>
    <m/>
    <m/>
    <m/>
    <m/>
    <m/>
    <m/>
    <m/>
    <m/>
    <m/>
    <m/>
    <n v="309483537"/>
    <s v="aa231cff-fbd1-48d2-8f98-bbd930d2a410"/>
    <d v="2022-07-14T08:31:39"/>
    <m/>
    <m/>
    <s v="submitted_via_web"/>
    <m/>
    <m/>
    <n v="180"/>
  </r>
  <r>
    <d v="2022-07-12T08:28:18"/>
    <d v="2022-07-14T17:26:35"/>
    <m/>
    <s v="-3.734156 39.700666 0 800"/>
    <n v="-3.734156"/>
    <n v="39.700665999999998"/>
    <n v="0"/>
    <n v="800"/>
    <x v="14"/>
    <s v="Zawadi Lewa"/>
    <x v="2"/>
    <x v="24"/>
    <s v="Chasimba Health Centre"/>
    <n v="11282"/>
    <x v="1"/>
    <s v="No"/>
    <m/>
    <x v="0"/>
    <s v="Infra-red (Thermo gun)"/>
    <n v="0"/>
    <n v="0"/>
    <n v="1"/>
    <x v="1"/>
    <m/>
    <m/>
    <m/>
    <m/>
    <x v="0"/>
    <s v="Digital adult weighing scale"/>
    <n v="0"/>
    <n v="1"/>
    <x v="1"/>
    <m/>
    <m/>
    <m/>
    <x v="1"/>
    <m/>
    <m/>
    <m/>
    <x v="0"/>
    <s v="Measuring tape"/>
    <n v="1"/>
    <n v="0"/>
    <x v="0"/>
    <s v="MUAC tape"/>
    <n v="1"/>
    <n v="0"/>
    <x v="0"/>
    <m/>
    <m/>
    <m/>
    <m/>
    <m/>
    <m/>
    <m/>
    <m/>
    <s v="There is no BP machine"/>
    <n v="0"/>
    <n v="1"/>
    <n v="0"/>
    <n v="0"/>
    <m/>
    <m/>
    <m/>
    <m/>
    <m/>
    <m/>
    <m/>
    <s v="There is no equipment for measuring height"/>
    <n v="0"/>
    <n v="1"/>
    <n v="0"/>
    <n v="0"/>
    <m/>
    <s v="The baby weighing scale is broken"/>
    <n v="0"/>
    <n v="0"/>
    <n v="1"/>
    <n v="0"/>
    <m/>
    <m/>
    <m/>
    <m/>
    <m/>
    <m/>
    <m/>
    <m/>
    <m/>
    <m/>
    <m/>
    <m/>
    <s v="There is no pulse oximeter"/>
    <n v="0"/>
    <n v="1"/>
    <n v="0"/>
    <n v="0"/>
    <m/>
    <x v="0"/>
    <s v="Malaria RDT"/>
    <n v="1"/>
    <n v="0"/>
    <m/>
    <m/>
    <m/>
    <m/>
    <x v="0"/>
    <s v="Sputum-smear microscopy"/>
    <n v="0"/>
    <n v="0"/>
    <n v="1"/>
    <n v="0"/>
    <n v="0"/>
    <m/>
    <m/>
    <m/>
    <s v="Yes"/>
    <x v="0"/>
    <m/>
    <m/>
    <m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Yes"/>
    <s v="Yes"/>
    <x v="0"/>
    <x v="1"/>
    <m/>
    <m/>
    <m/>
    <m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s v="Lack of equipment Lack of the rapid test kits Lack of test reagents"/>
    <n v="0"/>
    <n v="0"/>
    <n v="1"/>
    <n v="0"/>
    <n v="1"/>
    <n v="1"/>
    <n v="0"/>
    <n v="0"/>
    <n v="0"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s v="Lack of the RDT kits Lack of test reagents"/>
    <n v="0"/>
    <n v="0"/>
    <n v="0"/>
    <n v="0"/>
    <n v="1"/>
    <n v="1"/>
    <n v="0"/>
    <n v="0"/>
    <n v="0"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x v="0"/>
    <x v="0"/>
    <x v="1"/>
    <x v="1"/>
    <x v="1"/>
    <x v="0"/>
    <s v="Urine dipstick Microscpoy"/>
    <n v="1"/>
    <n v="1"/>
    <n v="0"/>
    <n v="0"/>
    <x v="1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x v="1"/>
    <s v="Always within the County"/>
    <s v="Kilifi North"/>
    <s v="Kilifi County Hospital"/>
    <m/>
    <m/>
    <m/>
    <m/>
    <x v="0"/>
    <s v="Always within the County"/>
    <s v="Kilifi North"/>
    <s v="Kilifi County Hospital"/>
    <m/>
    <m/>
    <m/>
    <m/>
    <x v="0"/>
    <m/>
    <m/>
    <m/>
    <m/>
    <m/>
    <m/>
    <m/>
    <x v="0"/>
    <s v="Always within the County"/>
    <s v="Kilifi North"/>
    <s v="Kilifi County Hospital"/>
    <m/>
    <m/>
    <m/>
    <m/>
    <x v="0"/>
    <s v="Always within the County"/>
    <s v="Kilifi North"/>
    <s v="Kilifi County Hospital"/>
    <s v="No"/>
    <m/>
    <m/>
    <m/>
    <x v="0"/>
    <s v="Always within the County"/>
    <s v="Kilifi North"/>
    <s v="Kilifi County Hospital"/>
    <m/>
    <m/>
    <m/>
    <m/>
    <m/>
    <m/>
    <m/>
    <x v="0"/>
    <m/>
    <m/>
    <m/>
    <m/>
    <m/>
    <m/>
    <m/>
    <x v="0"/>
    <s v="Always within the County"/>
    <s v="Kilifi North"/>
    <s v="Kilifi County Hospital"/>
    <m/>
    <m/>
    <m/>
    <m/>
    <x v="0"/>
    <m/>
    <m/>
    <m/>
    <m/>
    <m/>
    <m/>
    <m/>
    <x v="0"/>
    <m/>
    <m/>
    <m/>
    <m/>
    <m/>
    <m/>
    <s v="Yes"/>
    <n v="2"/>
    <s v="Yes"/>
    <n v="5"/>
    <s v="Yes"/>
    <n v="1"/>
    <s v="No"/>
    <m/>
    <s v="Yes"/>
    <n v="1"/>
    <s v="No"/>
    <m/>
    <s v="No"/>
    <m/>
    <s v="No"/>
    <m/>
    <s v="No"/>
    <m/>
    <s v="Yes"/>
    <n v="2"/>
    <s v="No"/>
    <m/>
    <s v="No"/>
    <m/>
    <m/>
    <s v="v9QDmv8kPEKmtGzcDaZYA9"/>
    <s v="vLdVRKZ7pvKmCjXqvGDsGP"/>
    <m/>
    <m/>
    <m/>
    <m/>
    <m/>
    <m/>
    <m/>
    <m/>
    <m/>
    <m/>
    <n v="309637520"/>
    <s v="20450791-1947-4b0e-bb85-e97c141e7e67"/>
    <d v="2022-07-14T14:29:22"/>
    <m/>
    <m/>
    <s v="submitted_via_web"/>
    <m/>
    <m/>
    <n v="181"/>
  </r>
  <r>
    <d v="2022-07-15T10:16:51"/>
    <d v="2022-07-15T10:48:25"/>
    <m/>
    <s v="-0.265538 35.667601 2708.203857421875 2647"/>
    <n v="-0.265538"/>
    <n v="35.667600999999998"/>
    <n v="2708.203857421875"/>
    <n v="2647"/>
    <x v="15"/>
    <s v="Njoroge"/>
    <x v="1"/>
    <x v="13"/>
    <s v="Sirikwa Health Centre"/>
    <n v="17858"/>
    <x v="1"/>
    <s v="No"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1"/>
    <m/>
    <m/>
    <m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s v="There is no equipment for measuring height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x v="1"/>
    <m/>
    <m/>
    <m/>
    <m/>
    <m/>
    <m/>
    <m/>
    <x v="1"/>
    <m/>
    <m/>
    <m/>
    <m/>
    <m/>
    <m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No"/>
    <s v="No"/>
    <s v="No"/>
    <x v="1"/>
    <x v="1"/>
    <m/>
    <m/>
    <m/>
    <m/>
    <x v="1"/>
    <m/>
    <m/>
    <m/>
    <x v="0"/>
    <m/>
    <m/>
    <m/>
    <s v="Lack of Human resource capacity"/>
    <n v="1"/>
    <n v="0"/>
    <n v="0"/>
    <n v="0"/>
    <n v="0"/>
    <n v="0"/>
    <n v="0"/>
    <n v="0"/>
    <m/>
    <s v="Lack of Human resource capacity Lack of test reagents"/>
    <n v="1"/>
    <n v="0"/>
    <n v="0"/>
    <n v="1"/>
    <n v="0"/>
    <n v="0"/>
    <n v="0"/>
    <n v="0"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m/>
    <m/>
    <m/>
    <m/>
    <m/>
    <m/>
    <m/>
    <m/>
    <m/>
    <m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x v="0"/>
    <x v="0"/>
    <x v="0"/>
    <x v="0"/>
    <x v="0"/>
    <x v="1"/>
    <s v="Urine dipstick"/>
    <n v="1"/>
    <n v="0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s v="Lack of human resource capacity"/>
    <n v="1"/>
    <n v="0"/>
    <n v="0"/>
    <n v="0"/>
    <n v="0"/>
    <n v="0"/>
    <n v="0"/>
    <m/>
    <m/>
    <m/>
    <m/>
    <m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x v="1"/>
    <s v="Always within the County"/>
    <s v="Molo"/>
    <s v="Molo District Hospital"/>
    <m/>
    <m/>
    <m/>
    <m/>
    <x v="0"/>
    <s v="Always within the County"/>
    <s v="Molo"/>
    <s v="Molo District Hospital"/>
    <m/>
    <m/>
    <m/>
    <m/>
    <x v="0"/>
    <m/>
    <m/>
    <m/>
    <m/>
    <m/>
    <m/>
    <m/>
    <x v="0"/>
    <s v="Always within the County"/>
    <s v="Molo"/>
    <s v="Molo District Hospital"/>
    <m/>
    <m/>
    <m/>
    <m/>
    <x v="2"/>
    <m/>
    <m/>
    <m/>
    <m/>
    <m/>
    <m/>
    <m/>
    <x v="0"/>
    <s v="Always within the County"/>
    <s v="Molo"/>
    <s v="Molo District Hospital"/>
    <m/>
    <m/>
    <m/>
    <m/>
    <m/>
    <m/>
    <m/>
    <x v="0"/>
    <m/>
    <m/>
    <m/>
    <m/>
    <m/>
    <m/>
    <m/>
    <x v="0"/>
    <s v="Always within the County"/>
    <s v="Molo"/>
    <s v="Molo District Hospital"/>
    <m/>
    <m/>
    <m/>
    <m/>
    <x v="0"/>
    <m/>
    <m/>
    <m/>
    <m/>
    <m/>
    <m/>
    <m/>
    <x v="0"/>
    <m/>
    <m/>
    <m/>
    <m/>
    <m/>
    <m/>
    <s v="Yes"/>
    <n v="1"/>
    <s v="Yes"/>
    <n v="1"/>
    <s v="No"/>
    <m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m/>
    <m/>
    <m/>
    <m/>
    <m/>
    <m/>
    <m/>
    <m/>
    <m/>
    <m/>
    <n v="309824695"/>
    <s v="1f842a73-6417-4aef-b361-2c86aa71b377"/>
    <d v="2022-07-15T07:48:37"/>
    <m/>
    <m/>
    <s v="submitted_via_web"/>
    <m/>
    <m/>
    <n v="182"/>
  </r>
  <r>
    <d v="2022-07-14T16:13:42"/>
    <d v="2022-07-15T11:51:51"/>
    <m/>
    <s v="-0.146627 35.044108 0 36.900001525878906"/>
    <n v="-0.14662700000000001"/>
    <n v="35.044108000000001"/>
    <n v="0"/>
    <n v="36.900001525878913"/>
    <x v="14"/>
    <s v="Dr Ganda Gregory"/>
    <x v="0"/>
    <x v="5"/>
    <s v="Miwani Health Centre"/>
    <n v="13816"/>
    <x v="2"/>
    <s v="No"/>
    <m/>
    <x v="1"/>
    <m/>
    <m/>
    <m/>
    <m/>
    <x v="0"/>
    <s v="Digital BP machine"/>
    <n v="0"/>
    <n v="0"/>
    <n v="1"/>
    <x v="0"/>
    <s v="Digital adult weighing scale"/>
    <n v="0"/>
    <n v="1"/>
    <x v="0"/>
    <s v="Measuring tape"/>
    <n v="0"/>
    <n v="1"/>
    <x v="0"/>
    <s v="Digital baby weighting scales"/>
    <n v="0"/>
    <n v="1"/>
    <x v="0"/>
    <s v="Infantometer (height board)"/>
    <n v="0"/>
    <n v="1"/>
    <x v="1"/>
    <m/>
    <m/>
    <m/>
    <x v="0"/>
    <m/>
    <m/>
    <m/>
    <s v="There is no thermometer"/>
    <n v="0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MUAC tape"/>
    <n v="0"/>
    <n v="1"/>
    <n v="0"/>
    <m/>
    <s v="Other"/>
    <n v="0"/>
    <n v="0"/>
    <n v="0"/>
    <n v="1"/>
    <s v="Pulse oximeter is faulty"/>
    <x v="0"/>
    <s v="Malaria RDT Blood Smear"/>
    <n v="1"/>
    <n v="1"/>
    <s v="Light/ Electric"/>
    <n v="1"/>
    <n v="0"/>
    <n v="0"/>
    <x v="1"/>
    <m/>
    <m/>
    <m/>
    <m/>
    <m/>
    <m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No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s v="Lack of test reagents Lack of the RDT kits Lack of equipment"/>
    <n v="0"/>
    <n v="0"/>
    <n v="0"/>
    <n v="1"/>
    <n v="0"/>
    <n v="1"/>
    <n v="1"/>
    <n v="0"/>
    <m/>
    <s v="Lack of human resource capacity Lack of the rapid test kits Lack of test reagents"/>
    <n v="1"/>
    <n v="0"/>
    <n v="0"/>
    <n v="0"/>
    <n v="1"/>
    <n v="1"/>
    <n v="0"/>
    <n v="0"/>
    <n v="0"/>
    <m/>
    <s v="Lack of human resource capacity Lack of equipment Lack of test reagents"/>
    <n v="1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the RDT kits Lack of test reagents Clients find the test too expensive"/>
    <n v="0"/>
    <n v="0"/>
    <n v="0"/>
    <n v="0"/>
    <n v="1"/>
    <n v="1"/>
    <n v="0"/>
    <n v="1"/>
    <n v="0"/>
    <m/>
    <s v="Lack of equipment Lack of the RDT kits Lack of test reagents"/>
    <n v="0"/>
    <n v="0"/>
    <n v="1"/>
    <n v="0"/>
    <n v="1"/>
    <n v="1"/>
    <n v="0"/>
    <n v="0"/>
    <n v="0"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x v="0"/>
    <x v="1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1"/>
    <m/>
    <m/>
    <m/>
    <m/>
    <m/>
    <x v="0"/>
    <m/>
    <m/>
    <m/>
    <m/>
    <s v="The client is referred to another facility"/>
    <n v="1"/>
    <n v="0"/>
    <x v="1"/>
    <m/>
    <m/>
    <m/>
    <m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s v="Inadequate human resources (heavy work load) Lack of equipment Lack of test reagents"/>
    <n v="0"/>
    <n v="1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x v="1"/>
    <s v="Always within the County"/>
    <s v="Kisumu Central"/>
    <s v="Jaramogi Oginga Odinga Teaching &amp; Referral Hospital"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s v="Always within the County"/>
    <s v="Kisumu Central"/>
    <s v="Lumumba Sub County Hospital"/>
    <m/>
    <m/>
    <m/>
    <m/>
    <x v="2"/>
    <m/>
    <m/>
    <m/>
    <m/>
    <m/>
    <m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1"/>
    <s v="Yes"/>
    <n v="1"/>
    <s v="Yes"/>
    <n v="1"/>
    <s v="Yes"/>
    <n v="1"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m/>
    <m/>
    <m/>
    <m/>
    <m/>
    <m/>
    <m/>
    <m/>
    <m/>
    <m/>
    <n v="309841997"/>
    <s v="c1a9259c-737b-4557-8eb5-c87870bf1694"/>
    <d v="2022-07-15T08:53:21"/>
    <m/>
    <m/>
    <s v="submitted_via_web"/>
    <m/>
    <m/>
    <n v="183"/>
  </r>
  <r>
    <d v="2022-07-12T07:09:05"/>
    <d v="2022-07-18T13:31:10"/>
    <m/>
    <m/>
    <m/>
    <m/>
    <m/>
    <m/>
    <x v="12"/>
    <s v="Faith K.Marete"/>
    <x v="1"/>
    <x v="3"/>
    <s v="Ol-Jorai Health Center"/>
    <n v="15406"/>
    <x v="1"/>
    <s v="No"/>
    <m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Inadequate staffs"/>
    <s v="Other"/>
    <n v="0"/>
    <n v="0"/>
    <n v="0"/>
    <n v="1"/>
    <s v="Inadequate staffs"/>
    <s v="The weighing scale is broken down Other"/>
    <n v="0"/>
    <n v="0"/>
    <n v="1"/>
    <n v="1"/>
    <s v="Inadequate staffs,broken weighing scale"/>
    <s v="There is no equipment for measuring height Other"/>
    <n v="0"/>
    <n v="1"/>
    <n v="0"/>
    <n v="1"/>
    <s v="Inadequate staffs"/>
    <s v="Other"/>
    <n v="0"/>
    <n v="0"/>
    <n v="0"/>
    <n v="1"/>
    <s v="Inadequate staffs"/>
    <s v="There is no device that can measure baby height"/>
    <n v="0"/>
    <n v="1"/>
    <n v="0"/>
    <n v="0"/>
    <m/>
    <s v="Other"/>
    <n v="0"/>
    <n v="0"/>
    <n v="1"/>
    <s v="Inadequate staffs"/>
    <s v="Other"/>
    <n v="0"/>
    <n v="0"/>
    <n v="0"/>
    <n v="1"/>
    <s v="Understaffing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No"/>
    <x v="1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x v="1"/>
    <x v="0"/>
    <x v="0"/>
    <x v="0"/>
    <x v="0"/>
    <x v="0"/>
    <s v="Urine dipstick Microscpoy"/>
    <n v="1"/>
    <n v="1"/>
    <n v="0"/>
    <n v="0"/>
    <x v="0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Gilgil"/>
    <s v="Gilgil Sub County Hospital"/>
    <m/>
    <m/>
    <m/>
    <m/>
    <x v="0"/>
    <m/>
    <m/>
    <m/>
    <m/>
    <m/>
    <m/>
    <m/>
    <x v="0"/>
    <s v="Always within the County"/>
    <s v="Gilgil"/>
    <s v="Gilgil Sub County Hospital"/>
    <m/>
    <m/>
    <m/>
    <m/>
    <x v="0"/>
    <s v="Always within the County"/>
    <s v="Gilgil"/>
    <s v="Gilgil Sub County Hospital"/>
    <s v="Nairobi"/>
    <m/>
    <m/>
    <m/>
    <x v="0"/>
    <s v="Always within the County"/>
    <s v="Gilgil"/>
    <s v="Gilgil Sub County Hospital"/>
    <m/>
    <m/>
    <m/>
    <m/>
    <m/>
    <m/>
    <m/>
    <x v="0"/>
    <m/>
    <m/>
    <m/>
    <m/>
    <m/>
    <m/>
    <m/>
    <x v="0"/>
    <s v="Always within the County"/>
    <s v="Gilgil"/>
    <s v="Gilgil Sub County Hospital"/>
    <m/>
    <m/>
    <m/>
    <m/>
    <x v="0"/>
    <m/>
    <m/>
    <m/>
    <m/>
    <m/>
    <m/>
    <m/>
    <x v="0"/>
    <m/>
    <m/>
    <m/>
    <m/>
    <m/>
    <m/>
    <s v="No"/>
    <m/>
    <s v="Yes"/>
    <n v="4"/>
    <s v="Yes"/>
    <n v="1"/>
    <s v="No"/>
    <m/>
    <s v="No"/>
    <m/>
    <s v="No"/>
    <m/>
    <s v="No"/>
    <m/>
    <s v="No"/>
    <m/>
    <s v="No"/>
    <m/>
    <s v="No"/>
    <m/>
    <s v="No"/>
    <m/>
    <s v="No"/>
    <m/>
    <m/>
    <s v="v9QDmv8kPEKmtGzcDaZYA9"/>
    <s v="vLdVRKZ7pvKmCjXqvGDsGP"/>
    <m/>
    <m/>
    <m/>
    <m/>
    <m/>
    <m/>
    <m/>
    <m/>
    <m/>
    <m/>
    <n v="310789155"/>
    <s v="401b9b77-fe18-4a18-a42b-e4269aad3ae0"/>
    <d v="2022-07-18T10:31:23"/>
    <m/>
    <m/>
    <s v="submitted_via_web"/>
    <m/>
    <m/>
    <n v="184"/>
  </r>
  <r>
    <d v="2022-07-19T14:45:45"/>
    <d v="2022-07-19T15:15:46"/>
    <m/>
    <s v="-0.206028 34.929471 0 4000"/>
    <n v="-0.20602799999999999"/>
    <n v="34.929470999999999"/>
    <n v="0"/>
    <n v="4000"/>
    <x v="16"/>
    <s v="Linda Ogadho"/>
    <x v="0"/>
    <x v="12"/>
    <s v="Magina Health Center"/>
    <n v="18430"/>
    <x v="1"/>
    <s v="No"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"/>
    <n v="1"/>
    <n v="0"/>
    <m/>
    <m/>
    <m/>
    <m/>
    <x v="1"/>
    <m/>
    <m/>
    <m/>
    <m/>
    <m/>
    <m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Yes"/>
    <s v="Yes"/>
    <x v="1"/>
    <x v="1"/>
    <m/>
    <m/>
    <m/>
    <m/>
    <x v="1"/>
    <m/>
    <m/>
    <m/>
    <x v="0"/>
    <m/>
    <m/>
    <m/>
    <m/>
    <m/>
    <m/>
    <m/>
    <m/>
    <m/>
    <m/>
    <m/>
    <m/>
    <m/>
    <s v="Lack of a Laboratory facility Lack of equipment"/>
    <n v="0"/>
    <n v="0"/>
    <n v="1"/>
    <n v="0"/>
    <n v="0"/>
    <n v="0"/>
    <n v="1"/>
    <n v="0"/>
    <m/>
    <s v="Lack of human resource capacity Inadequate human resources (heavy workload) Lack of equipment Lack of the rapid test kits Lack of test reagents Lack of a laboratory facility"/>
    <n v="1"/>
    <n v="1"/>
    <n v="1"/>
    <n v="0"/>
    <n v="1"/>
    <n v="1"/>
    <n v="1"/>
    <n v="0"/>
    <n v="0"/>
    <m/>
    <s v="Lack of equipment Lack of test reagents Lack of a laboratory facility"/>
    <n v="0"/>
    <n v="0"/>
    <n v="1"/>
    <n v="0"/>
    <n v="1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 Lack of a laboratory facility"/>
    <n v="0"/>
    <n v="0"/>
    <n v="1"/>
    <n v="0"/>
    <n v="1"/>
    <n v="1"/>
    <n v="1"/>
    <n v="0"/>
    <n v="0"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human resource capacity Lack of equipment Lack of the RDT kits Lack of test reagents"/>
    <n v="1"/>
    <n v="0"/>
    <n v="1"/>
    <n v="0"/>
    <n v="1"/>
    <n v="1"/>
    <n v="0"/>
    <n v="0"/>
    <n v="0"/>
    <m/>
    <s v="Lack of equipment Lack of the RDT kits Lack of test reagents Lack of a laboratory facility"/>
    <n v="0"/>
    <n v="0"/>
    <n v="1"/>
    <n v="0"/>
    <n v="1"/>
    <n v="1"/>
    <n v="1"/>
    <n v="0"/>
    <n v="0"/>
    <m/>
    <x v="0"/>
    <x v="1"/>
    <x v="0"/>
    <x v="0"/>
    <x v="0"/>
    <x v="1"/>
    <s v="Microscpoy"/>
    <n v="0"/>
    <n v="1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Yes"/>
    <m/>
    <m/>
    <m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 Lack of a laboratory facility"/>
    <n v="0"/>
    <n v="0"/>
    <n v="1"/>
    <n v="0"/>
    <n v="1"/>
    <n v="1"/>
    <n v="0"/>
    <m/>
    <m/>
    <m/>
    <m/>
    <m/>
    <m/>
    <m/>
    <m/>
    <m/>
    <m/>
    <m/>
    <m/>
    <x v="1"/>
    <s v="Always within the County"/>
    <s v="Nyando"/>
    <s v="Ahero County Hospital"/>
    <m/>
    <m/>
    <m/>
    <m/>
    <x v="0"/>
    <s v="Always within the County"/>
    <s v="Nyando"/>
    <s v="Ahero County Hospital"/>
    <m/>
    <m/>
    <m/>
    <m/>
    <x v="0"/>
    <m/>
    <m/>
    <m/>
    <m/>
    <m/>
    <m/>
    <m/>
    <x v="0"/>
    <s v="Always within the County"/>
    <s v="Nyando"/>
    <s v="Ahero County Hospital"/>
    <m/>
    <m/>
    <m/>
    <m/>
    <x v="0"/>
    <s v="Always within the County"/>
    <s v="Nyando"/>
    <s v="Ahero County Hospital"/>
    <s v="Not applicable"/>
    <m/>
    <m/>
    <m/>
    <x v="0"/>
    <s v="Always within the County"/>
    <s v="Nyando"/>
    <s v="Ahero County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1"/>
    <s v="Yes"/>
    <n v="2"/>
    <s v="No"/>
    <m/>
    <s v="No"/>
    <m/>
    <s v="No"/>
    <m/>
    <s v="No"/>
    <m/>
    <s v="No"/>
    <m/>
    <s v="No"/>
    <m/>
    <s v="No"/>
    <m/>
    <s v="No"/>
    <m/>
    <s v="No"/>
    <m/>
    <s v="No"/>
    <m/>
    <m/>
    <s v="v9QDmv8kPEKmtGzcDaZYA9"/>
    <s v="vLdVRKZ7pvKmCjXqvGDsGP"/>
    <m/>
    <m/>
    <m/>
    <m/>
    <m/>
    <m/>
    <m/>
    <m/>
    <m/>
    <m/>
    <n v="311247348"/>
    <s v="383caf1c-0983-4efb-910a-a141226119f0"/>
    <d v="2022-07-19T12:15:57"/>
    <m/>
    <m/>
    <s v="submitted_via_web"/>
    <m/>
    <m/>
    <n v="185"/>
  </r>
  <r>
    <d v="2022-07-04T12:14:48"/>
    <d v="2022-07-04T15:51:36"/>
    <m/>
    <m/>
    <m/>
    <m/>
    <m/>
    <m/>
    <x v="7"/>
    <s v="Carolyne soita"/>
    <x v="0"/>
    <x v="1"/>
    <s v="Nyalunya Health Centre"/>
    <n v="13890"/>
    <x v="1"/>
    <m/>
    <m/>
    <x v="0"/>
    <s v="Digital Infra-red (Thermo gun)"/>
    <n v="0"/>
    <n v="1"/>
    <n v="1"/>
    <x v="0"/>
    <s v="Digital BP machine"/>
    <n v="0"/>
    <n v="0"/>
    <n v="1"/>
    <x v="0"/>
    <s v="Analogue adult weighing scale"/>
    <n v="1"/>
    <n v="0"/>
    <x v="1"/>
    <m/>
    <m/>
    <m/>
    <x v="0"/>
    <s v="Analogue baby weighing scales"/>
    <n v="1"/>
    <n v="0"/>
    <x v="0"/>
    <s v="Infantometer (height board)"/>
    <n v="0"/>
    <n v="1"/>
    <x v="1"/>
    <m/>
    <m/>
    <m/>
    <x v="1"/>
    <s v="Digital pulse oximeter"/>
    <n v="0"/>
    <n v="1"/>
    <m/>
    <m/>
    <m/>
    <m/>
    <m/>
    <m/>
    <m/>
    <m/>
    <m/>
    <m/>
    <m/>
    <m/>
    <m/>
    <m/>
    <m/>
    <m/>
    <m/>
    <s v="The equipment for measuring height is broken down"/>
    <n v="0"/>
    <n v="0"/>
    <n v="1"/>
    <n v="0"/>
    <m/>
    <m/>
    <m/>
    <m/>
    <m/>
    <m/>
    <m/>
    <m/>
    <m/>
    <m/>
    <m/>
    <m/>
    <m/>
    <s v="There is no MUAC tape"/>
    <n v="0"/>
    <n v="1"/>
    <n v="0"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Yes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s v="Lack of the RDT kits"/>
    <n v="0"/>
    <n v="0"/>
    <n v="0"/>
    <n v="0"/>
    <n v="1"/>
    <n v="0"/>
    <n v="0"/>
    <n v="0"/>
    <n v="0"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"/>
    <n v="0"/>
    <n v="0"/>
    <n v="1"/>
    <n v="0"/>
    <n v="0"/>
    <n v="0"/>
    <n v="0"/>
    <n v="0"/>
    <n v="0"/>
    <m/>
    <x v="0"/>
    <x v="0"/>
    <x v="0"/>
    <x v="0"/>
    <x v="0"/>
    <x v="0"/>
    <s v="Urine dipstick"/>
    <n v="1"/>
    <n v="0"/>
    <n v="0"/>
    <n v="0"/>
    <x v="1"/>
    <x v="1"/>
    <s v="Respiratory rate measurements"/>
    <n v="1"/>
    <n v="0"/>
    <n v="0"/>
    <n v="0"/>
    <n v="0"/>
    <n v="0"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x v="1"/>
    <s v="Always within the County"/>
    <s v="Kisumu Central"/>
    <s v="Kisumu County Hospital"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s v="Always within the County"/>
    <s v="Kisumu Central"/>
    <s v="Jaramogi Oginga Odinga Teaching &amp; Referral Hospital"/>
    <s v="NA"/>
    <m/>
    <m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m/>
    <m/>
    <m/>
    <m/>
    <m/>
    <m/>
    <s v="Yes"/>
    <n v="2"/>
    <s v="Yes"/>
    <n v="6"/>
    <s v="Yes"/>
    <n v="1"/>
    <s v="No"/>
    <m/>
    <s v="No"/>
    <m/>
    <s v="No"/>
    <m/>
    <s v="No"/>
    <m/>
    <s v="Yes"/>
    <n v="1"/>
    <s v="No"/>
    <m/>
    <s v="Yes"/>
    <n v="1"/>
    <s v="Yes"/>
    <n v="1"/>
    <s v="No"/>
    <m/>
    <m/>
    <s v="v9QDmv8kPEKmtGzcDaZYA9"/>
    <m/>
    <m/>
    <m/>
    <m/>
    <m/>
    <m/>
    <m/>
    <m/>
    <m/>
    <m/>
    <m/>
    <n v="311513048"/>
    <s v="f87da633-a825-4d58-929e-58dd34bcc01d"/>
    <d v="2022-07-20T06:27:02"/>
    <m/>
    <m/>
    <s v="submitted_via_web"/>
    <m/>
    <m/>
    <n v="186"/>
  </r>
  <r>
    <d v="2022-07-04T15:51:36"/>
    <d v="2022-07-20T09:40:40"/>
    <m/>
    <m/>
    <m/>
    <m/>
    <m/>
    <m/>
    <x v="5"/>
    <s v="Carolyne soita"/>
    <x v="0"/>
    <x v="1"/>
    <s v="Nyalunya Health Centre"/>
    <n v="13890"/>
    <x v="1"/>
    <m/>
    <m/>
    <x v="0"/>
    <s v="Digital Infra-red (Thermo gun)"/>
    <n v="0"/>
    <n v="1"/>
    <n v="1"/>
    <x v="0"/>
    <s v="Digital BP machine"/>
    <n v="0"/>
    <n v="0"/>
    <n v="1"/>
    <x v="0"/>
    <s v="Analogue adult weighing scale"/>
    <n v="1"/>
    <n v="0"/>
    <x v="0"/>
    <s v="Stadiometer"/>
    <n v="1"/>
    <n v="0"/>
    <x v="0"/>
    <s v="Analogue baby weighing scales"/>
    <n v="1"/>
    <n v="0"/>
    <x v="0"/>
    <s v="Infantometer (height board)"/>
    <n v="0"/>
    <n v="1"/>
    <x v="1"/>
    <m/>
    <m/>
    <m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MUAC tape"/>
    <n v="0"/>
    <n v="1"/>
    <n v="0"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Yes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s v="Inadequate human resources (heavy workload) Lack of equipment"/>
    <n v="0"/>
    <n v="1"/>
    <n v="1"/>
    <n v="0"/>
    <n v="0"/>
    <n v="0"/>
    <n v="0"/>
    <n v="0"/>
    <n v="0"/>
    <m/>
    <x v="1"/>
    <x v="0"/>
    <x v="0"/>
    <x v="1"/>
    <x v="0"/>
    <x v="0"/>
    <s v="Urine dipstick"/>
    <n v="1"/>
    <n v="0"/>
    <n v="0"/>
    <n v="0"/>
    <x v="1"/>
    <x v="1"/>
    <s v="Respiratory rate measurements"/>
    <n v="1"/>
    <n v="0"/>
    <n v="0"/>
    <n v="0"/>
    <n v="0"/>
    <n v="0"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x v="1"/>
    <s v="Always within the County"/>
    <s v="Kisumu Central"/>
    <s v="Jaramogi Oginga Odinga Teaching &amp; Referral Hospital"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s v="Always within the County"/>
    <s v="Kisumu Central"/>
    <s v="Lumumba Sub County Hospital"/>
    <s v="NA"/>
    <m/>
    <m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0"/>
    <m/>
    <m/>
    <m/>
    <m/>
    <m/>
    <m/>
    <s v="Yes"/>
    <n v="2"/>
    <s v="Yes"/>
    <n v="3"/>
    <s v="Yes"/>
    <n v="1"/>
    <s v="No"/>
    <m/>
    <s v="No"/>
    <m/>
    <s v="No"/>
    <m/>
    <s v="No"/>
    <m/>
    <s v="Yes"/>
    <n v="1"/>
    <s v="No"/>
    <m/>
    <s v="Yes"/>
    <n v="1"/>
    <s v="Yes"/>
    <n v="1"/>
    <s v="No"/>
    <m/>
    <m/>
    <s v="v9QDmv8kPEKmtGzcDaZYA9"/>
    <m/>
    <m/>
    <m/>
    <m/>
    <m/>
    <m/>
    <m/>
    <m/>
    <m/>
    <m/>
    <m/>
    <n v="311517028"/>
    <s v="154665d3-87a6-4ad6-adae-0f165d8935d3"/>
    <d v="2022-07-20T06:40:58"/>
    <m/>
    <m/>
    <s v="submitted_via_web"/>
    <m/>
    <m/>
    <n v="187"/>
  </r>
  <r>
    <d v="2022-07-01T13:41:09"/>
    <d v="2022-07-20T13:46:10"/>
    <m/>
    <s v="-0.339922 35.011106 0 4599.9990234375"/>
    <n v="-0.339922"/>
    <n v="35.011105999999998"/>
    <n v="0"/>
    <n v="4599.9990234375"/>
    <x v="17"/>
    <s v="Linda ogadho"/>
    <x v="0"/>
    <x v="12"/>
    <s v="Oren Health Centre"/>
    <n v="18800"/>
    <x v="1"/>
    <s v="No"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1"/>
    <m/>
    <m/>
    <m/>
    <x v="0"/>
    <s v="Digital baby weighting scales"/>
    <n v="0"/>
    <n v="1"/>
    <x v="1"/>
    <m/>
    <m/>
    <m/>
    <x v="1"/>
    <m/>
    <m/>
    <m/>
    <x v="0"/>
    <m/>
    <m/>
    <m/>
    <m/>
    <m/>
    <m/>
    <m/>
    <m/>
    <m/>
    <m/>
    <m/>
    <m/>
    <m/>
    <m/>
    <m/>
    <m/>
    <m/>
    <m/>
    <m/>
    <m/>
    <s v="There is no equipment for measuring height"/>
    <n v="0"/>
    <n v="1"/>
    <n v="0"/>
    <n v="0"/>
    <m/>
    <m/>
    <m/>
    <m/>
    <m/>
    <m/>
    <m/>
    <s v="There is no device that can measure baby height"/>
    <n v="0"/>
    <n v="1"/>
    <n v="0"/>
    <n v="0"/>
    <m/>
    <s v="There is no MUAC tape"/>
    <n v="0"/>
    <n v="1"/>
    <n v="0"/>
    <m/>
    <s v="Other"/>
    <n v="0"/>
    <n v="0"/>
    <n v="0"/>
    <n v="1"/>
    <s v="No battery"/>
    <x v="0"/>
    <s v="Malaria RDT"/>
    <n v="1"/>
    <n v="0"/>
    <m/>
    <m/>
    <m/>
    <m/>
    <x v="0"/>
    <s v="Sputum-smear microscopy"/>
    <n v="0"/>
    <n v="0"/>
    <n v="1"/>
    <n v="0"/>
    <n v="0"/>
    <m/>
    <m/>
    <m/>
    <s v="No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No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human resource capacity Lack of test reagents Lack of a laboratory facility"/>
    <n v="1"/>
    <n v="0"/>
    <n v="0"/>
    <n v="0"/>
    <n v="0"/>
    <n v="1"/>
    <n v="1"/>
    <n v="0"/>
    <n v="0"/>
    <m/>
    <s v="Lack of human resource capacity Lack of test reagents Lack of a laboratory facility"/>
    <n v="1"/>
    <n v="0"/>
    <n v="0"/>
    <n v="0"/>
    <n v="1"/>
    <n v="1"/>
    <n v="0"/>
    <n v="0"/>
    <m/>
    <m/>
    <m/>
    <m/>
    <m/>
    <m/>
    <m/>
    <m/>
    <m/>
    <m/>
    <m/>
    <m/>
    <m/>
    <m/>
    <m/>
    <m/>
    <m/>
    <m/>
    <m/>
    <m/>
    <m/>
    <m/>
    <s v="Lack of human resource capacity Lack of the RDT kits Lack of test reagents"/>
    <n v="1"/>
    <n v="0"/>
    <n v="0"/>
    <n v="0"/>
    <n v="1"/>
    <n v="1"/>
    <n v="0"/>
    <n v="0"/>
    <n v="0"/>
    <m/>
    <s v="Lack of human resource capacity Lack of equipment Lack of the RDT kits Lack of test reagents"/>
    <n v="1"/>
    <n v="0"/>
    <n v="1"/>
    <n v="0"/>
    <n v="1"/>
    <n v="1"/>
    <n v="0"/>
    <n v="0"/>
    <n v="0"/>
    <m/>
    <s v="Lack of the RDT kits Lack of test reagents Lack of a laboratory facility"/>
    <n v="0"/>
    <n v="0"/>
    <n v="0"/>
    <n v="0"/>
    <n v="1"/>
    <n v="1"/>
    <n v="1"/>
    <n v="0"/>
    <n v="0"/>
    <m/>
    <s v="Lack of human resource capacity Lack of the RDT kits Lack of test reagents Lack of a laboratory facility"/>
    <n v="1"/>
    <n v="0"/>
    <n v="0"/>
    <n v="0"/>
    <n v="1"/>
    <n v="1"/>
    <n v="1"/>
    <n v="0"/>
    <n v="0"/>
    <m/>
    <s v="Lack of human resource capacity Lack of the RDT kits Lack of test reagents Lack of a laboratory facility"/>
    <n v="1"/>
    <n v="0"/>
    <n v="0"/>
    <n v="0"/>
    <n v="1"/>
    <n v="1"/>
    <n v="1"/>
    <n v="0"/>
    <n v="0"/>
    <m/>
    <s v="Lack of human resource capacity Lack of test reagents Lack of a laboratory facility"/>
    <n v="1"/>
    <n v="0"/>
    <n v="0"/>
    <n v="0"/>
    <n v="0"/>
    <n v="1"/>
    <n v="1"/>
    <n v="0"/>
    <n v="0"/>
    <m/>
    <x v="1"/>
    <x v="1"/>
    <x v="0"/>
    <x v="0"/>
    <x v="0"/>
    <x v="1"/>
    <s v="Urine dipstick"/>
    <n v="1"/>
    <n v="0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x v="1"/>
    <s v="Always within the County"/>
    <s v="Nyando"/>
    <s v="Ahero County Hospital"/>
    <m/>
    <m/>
    <m/>
    <m/>
    <x v="0"/>
    <s v="Always within the County"/>
    <s v="Kisumu Central"/>
    <s v="Jaramogi Oginga Odinga Teaching &amp; Referral Hospital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Always within the County"/>
    <s v="Kisumu Central"/>
    <s v="Jaramogi Oginga Odinga Teaching &amp; Referral Hospital"/>
    <m/>
    <m/>
    <m/>
    <m/>
    <m/>
    <m/>
    <m/>
    <x v="0"/>
    <m/>
    <m/>
    <m/>
    <m/>
    <m/>
    <m/>
    <m/>
    <x v="0"/>
    <s v="Always within the County"/>
    <s v="Nyando"/>
    <s v="Ahero County Hospital"/>
    <m/>
    <m/>
    <m/>
    <m/>
    <x v="0"/>
    <m/>
    <m/>
    <m/>
    <m/>
    <m/>
    <m/>
    <m/>
    <x v="0"/>
    <m/>
    <m/>
    <m/>
    <m/>
    <m/>
    <m/>
    <s v="No"/>
    <m/>
    <s v="Yes"/>
    <n v="2"/>
    <s v="No"/>
    <m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m/>
    <m/>
    <m/>
    <m/>
    <m/>
    <m/>
    <m/>
    <m/>
    <m/>
    <m/>
    <n v="311617350"/>
    <s v="b28fdaf1-a647-4aa1-b84a-c00700ed9cf7"/>
    <d v="2022-07-20T10:46:23"/>
    <m/>
    <m/>
    <s v="submitted_via_web"/>
    <m/>
    <m/>
    <n v="188"/>
  </r>
  <r>
    <d v="2022-07-20T13:46:11"/>
    <d v="2022-07-20T14:25:53"/>
    <m/>
    <s v="-0.339922 35.011106 0 4599.9990234375"/>
    <n v="-0.339922"/>
    <n v="35.011105999999998"/>
    <n v="0"/>
    <n v="4599.9990234375"/>
    <x v="15"/>
    <s v="Linda Ogadho"/>
    <x v="0"/>
    <x v="12"/>
    <s v="Nyakongo health Centre"/>
    <n v="13884"/>
    <x v="1"/>
    <s v="No"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"/>
    <n v="1"/>
    <n v="0"/>
    <m/>
    <m/>
    <m/>
    <m/>
    <x v="1"/>
    <m/>
    <m/>
    <m/>
    <m/>
    <m/>
    <m/>
    <m/>
    <m/>
    <m/>
    <s v="Yes"/>
    <x v="0"/>
    <m/>
    <m/>
    <m/>
    <x v="0"/>
    <m/>
    <m/>
    <m/>
    <m/>
    <x v="0"/>
    <s v="Venereal disease research laboratory (VDRL)"/>
    <n v="1"/>
    <n v="0"/>
    <m/>
    <x v="1"/>
    <m/>
    <m/>
    <m/>
    <m/>
    <x v="0"/>
    <s v="HIV RDT"/>
    <n v="1"/>
    <n v="0"/>
    <s v="Yes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s v="Lack of equipment"/>
    <n v="0"/>
    <n v="0"/>
    <n v="0"/>
    <n v="0"/>
    <n v="0"/>
    <n v="0"/>
    <n v="1"/>
    <n v="0"/>
    <m/>
    <s v="Lack of equipment"/>
    <n v="0"/>
    <n v="0"/>
    <n v="1"/>
    <n v="0"/>
    <n v="0"/>
    <n v="0"/>
    <n v="0"/>
    <n v="0"/>
    <n v="0"/>
    <m/>
    <s v="Lack of equipment"/>
    <n v="0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test reagents"/>
    <n v="0"/>
    <n v="0"/>
    <n v="0"/>
    <n v="0"/>
    <n v="0"/>
    <n v="1"/>
    <n v="0"/>
    <n v="0"/>
    <n v="0"/>
    <m/>
    <s v="Lack of test reagents"/>
    <n v="0"/>
    <n v="0"/>
    <n v="0"/>
    <n v="0"/>
    <n v="0"/>
    <n v="1"/>
    <n v="0"/>
    <n v="0"/>
    <n v="0"/>
    <m/>
    <s v="Lack of test reagents"/>
    <n v="0"/>
    <n v="0"/>
    <n v="0"/>
    <n v="0"/>
    <n v="0"/>
    <n v="1"/>
    <n v="0"/>
    <n v="0"/>
    <n v="0"/>
    <m/>
    <s v="Lack of test reagents"/>
    <n v="0"/>
    <n v="0"/>
    <n v="0"/>
    <n v="0"/>
    <n v="0"/>
    <n v="1"/>
    <n v="0"/>
    <n v="0"/>
    <n v="0"/>
    <m/>
    <x v="0"/>
    <x v="0"/>
    <x v="0"/>
    <x v="0"/>
    <x v="0"/>
    <x v="0"/>
    <s v="Urine dipstick"/>
    <n v="1"/>
    <n v="0"/>
    <n v="0"/>
    <n v="0"/>
    <x v="1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Samples for testing are collected from the client and referred to another facility /Lab for testing"/>
    <n v="0"/>
    <n v="1"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x v="1"/>
    <s v="Always within the County"/>
    <s v="Nyando"/>
    <s v="Nyakongo health Centre"/>
    <m/>
    <m/>
    <m/>
    <m/>
    <x v="0"/>
    <s v="Always within the County"/>
    <s v="Nyando"/>
    <s v="Nyakongo health Centre"/>
    <m/>
    <m/>
    <m/>
    <m/>
    <x v="0"/>
    <m/>
    <m/>
    <m/>
    <m/>
    <m/>
    <m/>
    <m/>
    <x v="0"/>
    <s v="Always within the County"/>
    <s v="Nyando"/>
    <s v="Nyakongo health Centre"/>
    <m/>
    <m/>
    <m/>
    <m/>
    <x v="0"/>
    <s v="Always within the County"/>
    <s v="Nyando"/>
    <s v="Nyakongo health Centre"/>
    <s v="None"/>
    <m/>
    <m/>
    <m/>
    <x v="0"/>
    <s v="Always within the County"/>
    <s v="Nyando"/>
    <s v="Nyakongo health Centre"/>
    <m/>
    <m/>
    <m/>
    <m/>
    <m/>
    <m/>
    <m/>
    <x v="0"/>
    <m/>
    <m/>
    <m/>
    <m/>
    <m/>
    <m/>
    <m/>
    <x v="0"/>
    <s v="Always within the County"/>
    <s v="Nyando"/>
    <s v="Nyakongo health Centre"/>
    <m/>
    <m/>
    <m/>
    <m/>
    <x v="0"/>
    <m/>
    <m/>
    <m/>
    <m/>
    <m/>
    <m/>
    <m/>
    <x v="0"/>
    <m/>
    <m/>
    <m/>
    <m/>
    <m/>
    <m/>
    <s v="Yes"/>
    <n v="1"/>
    <s v="Yes"/>
    <n v="3"/>
    <s v="Yes"/>
    <n v="1"/>
    <s v="No"/>
    <m/>
    <s v="No"/>
    <m/>
    <s v="No"/>
    <m/>
    <s v="Yes"/>
    <n v="1"/>
    <s v="No"/>
    <m/>
    <s v="No"/>
    <m/>
    <s v="Yes"/>
    <n v="1"/>
    <s v="No"/>
    <m/>
    <s v="No"/>
    <m/>
    <m/>
    <s v="v9QDmv8kPEKmtGzcDaZYA9"/>
    <s v="vLdVRKZ7pvKmCjXqvGDsGP"/>
    <m/>
    <m/>
    <m/>
    <m/>
    <m/>
    <m/>
    <m/>
    <m/>
    <m/>
    <m/>
    <n v="311638071"/>
    <s v="895674f8-4ea4-4bc9-a420-c758240b4443"/>
    <d v="2022-07-20T11:26:06"/>
    <m/>
    <m/>
    <s v="submitted_via_web"/>
    <m/>
    <m/>
    <n v="189"/>
  </r>
  <r>
    <d v="2022-07-25T15:54:18"/>
    <d v="2022-07-25T16:54:14"/>
    <m/>
    <s v="-0.504771 36.321533 0 500"/>
    <n v="-0.50477099999999997"/>
    <n v="36.321533000000002"/>
    <n v="0"/>
    <n v="500"/>
    <x v="18"/>
    <s v="Faith Kathure Marete"/>
    <x v="1"/>
    <x v="3"/>
    <s v="Gilgil Sub County Hospital"/>
    <n v="14510"/>
    <x v="0"/>
    <s v="Yes"/>
    <s v="Meds smart"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Blood Smear"/>
    <n v="0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Yes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x v="1"/>
    <x v="0"/>
    <x v="0"/>
    <x v="1"/>
    <x v="1"/>
    <x v="0"/>
    <s v="Urine dipstick Microscpoy"/>
    <n v="1"/>
    <n v="1"/>
    <n v="0"/>
    <n v="0"/>
    <x v="1"/>
    <x v="0"/>
    <m/>
    <m/>
    <m/>
    <m/>
    <m/>
    <m/>
    <m/>
    <x v="0"/>
    <s v="Blood sugar measurement Hb A1c"/>
    <n v="1"/>
    <n v="1"/>
    <x v="1"/>
    <s v="D-dimer"/>
    <n v="0"/>
    <n v="1"/>
    <x v="1"/>
    <s v="X-ray Ultrasound"/>
    <n v="0"/>
    <n v="0"/>
    <n v="1"/>
    <n v="1"/>
    <n v="0"/>
    <n v="0"/>
    <x v="1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0"/>
    <m/>
    <m/>
    <m/>
    <m/>
    <m/>
    <m/>
    <m/>
    <x v="0"/>
    <s v="Always outside the County"/>
    <m/>
    <m/>
    <s v="National reference laboratory"/>
    <m/>
    <m/>
    <m/>
    <x v="0"/>
    <m/>
    <m/>
    <m/>
    <m/>
    <m/>
    <m/>
    <m/>
    <x v="0"/>
    <s v="Always within the County"/>
    <s v="Naivasha"/>
    <s v="Naivasha District Hospital"/>
    <m/>
    <m/>
    <m/>
    <m/>
    <x v="0"/>
    <s v="Always outside the County"/>
    <m/>
    <m/>
    <m/>
    <m/>
    <m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13"/>
    <s v="Yes"/>
    <n v="72"/>
    <s v="Yes"/>
    <n v="6"/>
    <s v="Yes"/>
    <n v="1"/>
    <s v="Yes"/>
    <n v="5"/>
    <s v="Yes"/>
    <n v="7"/>
    <s v="Yes"/>
    <n v="1"/>
    <s v="Yes"/>
    <n v="5"/>
    <s v="Yes"/>
    <n v="3"/>
    <s v="Yes"/>
    <n v="1"/>
    <s v="Yes"/>
    <n v="1"/>
    <s v="Yes"/>
    <n v="2"/>
    <m/>
    <s v="v9QDmv8kPEKmtGzcDaZYA9"/>
    <s v="vLdVRKZ7pvKmCjXqvGDsGP"/>
    <m/>
    <m/>
    <m/>
    <m/>
    <m/>
    <m/>
    <m/>
    <m/>
    <m/>
    <m/>
    <n v="313496413"/>
    <s v="836182e0-5dda-4084-a94a-53166385d61c"/>
    <d v="2022-07-25T13:54:32"/>
    <m/>
    <m/>
    <s v="submitted_via_web"/>
    <m/>
    <m/>
    <n v="190"/>
  </r>
  <r>
    <d v="2022-08-15T11:14:54"/>
    <d v="2022-08-15T12:08:17"/>
    <m/>
    <s v="-0.50602 36.948473 1851.7 6.199999809265137"/>
    <n v="-0.50602000000000003"/>
    <n v="36.948473"/>
    <n v="1851.7"/>
    <n v="6.1999998092651367"/>
    <x v="19"/>
    <s v="Esther wanjiru karuga"/>
    <x v="3"/>
    <x v="25"/>
    <s v="Kagere Dispensary"/>
    <n v="10396"/>
    <x v="2"/>
    <s v="No"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Blood Smear"/>
    <n v="0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Rapid Plasma Reagin (RPR)"/>
    <n v="0"/>
    <n v="0"/>
    <n v="1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 Lack of test reagents"/>
    <n v="0"/>
    <n v="0"/>
    <n v="0"/>
    <n v="0"/>
    <n v="1"/>
    <n v="1"/>
    <n v="0"/>
    <n v="0"/>
    <n v="0"/>
    <m/>
    <s v="Lack of human resource capacity Lack of equipment Lack of test reagents"/>
    <n v="1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s v="Lack of human resource capacity Lack of the RDT kits Lack of test reagents"/>
    <n v="1"/>
    <n v="0"/>
    <n v="0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Others"/>
    <n v="1"/>
    <n v="0"/>
    <n v="0"/>
    <n v="0"/>
    <n v="0"/>
    <n v="0"/>
    <n v="0"/>
    <n v="0"/>
    <n v="1"/>
    <s v="Sporadic in the area"/>
    <x v="0"/>
    <x v="0"/>
    <x v="0"/>
    <x v="0"/>
    <x v="0"/>
    <x v="0"/>
    <s v="Urine dipstick Microscpoy"/>
    <n v="1"/>
    <n v="1"/>
    <n v="0"/>
    <n v="0"/>
    <x v="0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Sometimes within, sometimes outside the County"/>
    <m/>
    <m/>
    <m/>
    <m/>
    <m/>
    <s v="No"/>
    <m/>
    <s v="Yes"/>
    <n v="2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1243511"/>
    <s v="addac31a-ffac-48b6-bd48-f101f5191d98"/>
    <d v="2022-08-15T09:08:37"/>
    <m/>
    <m/>
    <s v="submitted_via_web"/>
    <m/>
    <m/>
    <n v="191"/>
  </r>
  <r>
    <d v="2022-08-15T12:08:18"/>
    <d v="2022-08-15T14:50:07"/>
    <m/>
    <s v="-0.515135 36.91225 1986.4 10.300000190734863"/>
    <n v="-0.51513500000000001"/>
    <n v="36.91225"/>
    <n v="1986.4"/>
    <n v="10.30000019073486"/>
    <x v="19"/>
    <s v="Esther wanjiru Karuga, James kanyugo"/>
    <x v="3"/>
    <x v="25"/>
    <s v="Kamoko Health Centre"/>
    <n v="10450"/>
    <x v="1"/>
    <s v="No"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Blood Smear"/>
    <n v="0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Rapid Plasma Reagin (RPR)"/>
    <n v="0"/>
    <n v="0"/>
    <n v="1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equipment Lack of the rapid test kits Lack of test reagents"/>
    <n v="0"/>
    <n v="0"/>
    <n v="1"/>
    <n v="0"/>
    <n v="1"/>
    <n v="1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x v="0"/>
    <x v="0"/>
    <x v="0"/>
    <x v="0"/>
    <x v="0"/>
    <x v="0"/>
    <s v="Urine dipstick Microscpoy"/>
    <n v="1"/>
    <n v="1"/>
    <n v="0"/>
    <n v="0"/>
    <x v="0"/>
    <x v="1"/>
    <s v="Respiratory rate measurements Full blood count"/>
    <n v="1"/>
    <n v="0"/>
    <n v="0"/>
    <n v="1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within the County"/>
    <s v="Nyeri South"/>
    <s v="Othaya Sub-District Hospital"/>
    <s v="None"/>
    <m/>
    <m/>
    <m/>
    <x v="0"/>
    <s v="Always within the County"/>
    <s v="Nyeri South"/>
    <s v="Othaya Sub-District Hospital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Sometimes within, sometimes outside the County"/>
    <m/>
    <m/>
    <m/>
    <m/>
    <m/>
    <s v="Yes"/>
    <n v="2"/>
    <s v="Yes"/>
    <n v="7"/>
    <s v="Yes"/>
    <n v="1"/>
    <s v="No"/>
    <m/>
    <s v="No"/>
    <m/>
    <s v="No"/>
    <m/>
    <s v="Yes"/>
    <n v="1"/>
    <s v="Yes"/>
    <n v="1"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1320243"/>
    <s v="660135ac-bff2-43ca-81a6-3e59b4bb27a5"/>
    <d v="2022-08-15T11:50:22"/>
    <m/>
    <m/>
    <s v="submitted_via_web"/>
    <m/>
    <m/>
    <n v="192"/>
  </r>
  <r>
    <d v="2022-08-16T11:39:27"/>
    <d v="2022-08-16T13:14:59"/>
    <m/>
    <s v="-0.569855 36.981138 0 2700"/>
    <n v="-0.569855"/>
    <n v="36.981138000000001"/>
    <n v="0"/>
    <n v="2700"/>
    <x v="20"/>
    <s v="Esther wanjiru karuga, James kanyugo"/>
    <x v="3"/>
    <x v="25"/>
    <s v="Witima Health Centre"/>
    <n v="11186"/>
    <x v="1"/>
    <s v="No"/>
    <m/>
    <x v="0"/>
    <s v="Mercury Infra-red (Thermo gun)"/>
    <n v="1"/>
    <n v="0"/>
    <n v="1"/>
    <x v="0"/>
    <s v="Mercury BP machine Digital BP machine"/>
    <n v="1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Measuring tape"/>
    <n v="1"/>
    <n v="0"/>
    <x v="1"/>
    <m/>
    <m/>
    <m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MUAC tape Other"/>
    <n v="0"/>
    <n v="1"/>
    <n v="1"/>
    <s v="Have an adult MUA thats not standard"/>
    <m/>
    <m/>
    <m/>
    <m/>
    <m/>
    <m/>
    <x v="0"/>
    <s v="Blood Smear"/>
    <n v="0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No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 Lack of test reagents"/>
    <n v="0"/>
    <n v="0"/>
    <n v="0"/>
    <n v="0"/>
    <n v="1"/>
    <n v="1"/>
    <n v="0"/>
    <n v="0"/>
    <n v="0"/>
    <m/>
    <s v="Lack of human resource capacity Lack of equipment Lack of test reagents"/>
    <n v="1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0"/>
    <n v="1"/>
    <s v="Have never had a client"/>
    <s v="Lack of the RDT kits Lack of test reagents"/>
    <n v="0"/>
    <n v="0"/>
    <n v="0"/>
    <n v="0"/>
    <n v="1"/>
    <n v="1"/>
    <n v="0"/>
    <n v="0"/>
    <n v="0"/>
    <m/>
    <s v="Lack of equipment"/>
    <n v="0"/>
    <n v="0"/>
    <n v="1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0"/>
    <n v="1"/>
    <s v="sporadic diseases"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South"/>
    <s v="Othaya Sub-District Hospital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2"/>
    <m/>
    <m/>
    <m/>
    <m/>
    <m/>
    <m/>
    <m/>
    <x v="0"/>
    <s v="Always within the County"/>
    <s v="Nyeri South"/>
    <s v="Othaya Sub-District Hospital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Always outside the County"/>
    <m/>
    <m/>
    <s v="Nairobi"/>
    <m/>
    <m/>
    <s v="Yes"/>
    <n v="1"/>
    <s v="Yes"/>
    <n v="6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1676040"/>
    <s v="69f78796-f0c1-4cdd-a6ca-4bc1f16acec3"/>
    <d v="2022-08-16T10:15:12"/>
    <m/>
    <m/>
    <s v="submitted_via_web"/>
    <m/>
    <m/>
    <n v="193"/>
  </r>
  <r>
    <d v="2022-08-15T15:18:57"/>
    <d v="2022-08-16T13:27:37"/>
    <m/>
    <s v="-0.578868 36.949573 0 3200"/>
    <n v="-0.57886800000000005"/>
    <n v="36.949573000000001"/>
    <n v="0"/>
    <n v="3200"/>
    <x v="20"/>
    <s v="Esther Karuga / James Kanyugo"/>
    <x v="3"/>
    <x v="25"/>
    <s v="Kiaguthu Dispensary"/>
    <n v="22693"/>
    <x v="2"/>
    <s v="No"/>
    <m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No triage in the facility"/>
    <s v="Other"/>
    <n v="0"/>
    <n v="0"/>
    <n v="0"/>
    <n v="1"/>
    <s v="No triage in the facility"/>
    <s v="Other"/>
    <n v="0"/>
    <n v="0"/>
    <n v="0"/>
    <n v="1"/>
    <s v="No triage at the facility"/>
    <s v="Other"/>
    <n v="0"/>
    <n v="0"/>
    <n v="0"/>
    <n v="1"/>
    <s v="No triage in the facility"/>
    <s v="Other"/>
    <n v="0"/>
    <n v="0"/>
    <n v="0"/>
    <n v="1"/>
    <s v="No triage in the facility"/>
    <s v="Other"/>
    <n v="0"/>
    <n v="0"/>
    <n v="0"/>
    <n v="1"/>
    <s v="No triage in the facility"/>
    <s v="There is no MUAC tape"/>
    <n v="0"/>
    <n v="1"/>
    <n v="0"/>
    <m/>
    <s v="Other"/>
    <n v="0"/>
    <n v="0"/>
    <n v="0"/>
    <n v="1"/>
    <s v="No triage in the facility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No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Other"/>
    <n v="0"/>
    <n v="0"/>
    <n v="0"/>
    <n v="0"/>
    <n v="0"/>
    <n v="0"/>
    <n v="0"/>
    <n v="0"/>
    <n v="1"/>
    <s v="Staff not trained"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0"/>
    <n v="1"/>
    <s v="Client reffered to other facility"/>
    <s v="Lack of test reagents"/>
    <n v="0"/>
    <n v="0"/>
    <n v="0"/>
    <n v="0"/>
    <n v="0"/>
    <n v="1"/>
    <n v="0"/>
    <n v="0"/>
    <n v="0"/>
    <m/>
    <s v="Others"/>
    <n v="0"/>
    <n v="0"/>
    <n v="0"/>
    <n v="0"/>
    <n v="0"/>
    <n v="0"/>
    <n v="0"/>
    <n v="0"/>
    <n v="1"/>
    <s v="No autoclave and reagents"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test reagents"/>
    <n v="0"/>
    <n v="0"/>
    <n v="0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1"/>
    <m/>
    <m/>
    <m/>
    <m/>
    <m/>
    <x v="0"/>
    <m/>
    <m/>
    <m/>
    <m/>
    <s v="The client is referred to another facility"/>
    <n v="1"/>
    <n v="0"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s v="Other"/>
    <n v="0"/>
    <n v="0"/>
    <n v="0"/>
    <n v="0"/>
    <n v="0"/>
    <n v="0"/>
    <n v="1"/>
    <s v="No autoclave"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1"/>
    <s v="Sometimes within, sometimes outside the County"/>
    <s v="Nyeri Central"/>
    <s v="Nyeri Provincial General Hospital (PGH)"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2"/>
    <m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1"/>
    <s v="Sometimes within, sometimes outside the County"/>
    <m/>
    <m/>
    <m/>
    <m/>
    <m/>
    <s v="No"/>
    <m/>
    <s v="Yes"/>
    <n v="3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1682998"/>
    <s v="14b76b2f-f9a2-47b1-a0b3-9ab11bcfc5dd"/>
    <d v="2022-08-16T10:27:52"/>
    <m/>
    <m/>
    <s v="submitted_via_web"/>
    <m/>
    <m/>
    <n v="194"/>
  </r>
  <r>
    <d v="2022-08-16T13:14:59"/>
    <d v="2022-08-16T14:41:18"/>
    <m/>
    <s v="-0.569855 36.981138 0 2700"/>
    <n v="-0.569855"/>
    <n v="36.981138000000001"/>
    <n v="0"/>
    <n v="2700"/>
    <x v="20"/>
    <s v="Esther wanjiru karuga, James kanyugo"/>
    <x v="3"/>
    <x v="25"/>
    <s v="Karima Dispensary (Nyeri South)"/>
    <n v="10496"/>
    <x v="2"/>
    <s v="No"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Analogue baby weighing scales Digital baby weighting scales"/>
    <n v="1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Blood Smear"/>
    <n v="0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human resource capacity Lack of the rapid test kits Lack of test reagents"/>
    <n v="1"/>
    <n v="0"/>
    <n v="0"/>
    <n v="0"/>
    <n v="1"/>
    <n v="1"/>
    <n v="0"/>
    <n v="0"/>
    <n v="0"/>
    <m/>
    <s v="Lack of human resource capacity Lack of equipment"/>
    <n v="1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human resource capacity Lack of equipment"/>
    <n v="1"/>
    <n v="0"/>
    <n v="1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0"/>
    <n v="1"/>
    <s v="Sporadic in the area"/>
    <x v="0"/>
    <x v="0"/>
    <x v="0"/>
    <x v="0"/>
    <x v="0"/>
    <x v="0"/>
    <s v="Urine dipstick Microscpoy"/>
    <n v="1"/>
    <n v="1"/>
    <n v="0"/>
    <n v="0"/>
    <x v="0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1"/>
    <s v="Always outside the County"/>
    <s v="Nyeri South"/>
    <s v="KNH Othaya Annex"/>
    <s v="Kenyatta national hospital"/>
    <m/>
    <m/>
    <m/>
    <x v="0"/>
    <s v="Always outside the County"/>
    <m/>
    <m/>
    <s v="Kenyatta National Hospital"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outside the County"/>
    <m/>
    <m/>
    <m/>
    <m/>
    <m/>
    <m/>
    <x v="0"/>
    <s v="Always within the County"/>
    <s v="Nyeri South"/>
    <s v="Othaya Sub-District Hospital"/>
    <m/>
    <m/>
    <m/>
    <m/>
    <m/>
    <m/>
    <m/>
    <x v="0"/>
    <m/>
    <m/>
    <m/>
    <m/>
    <m/>
    <m/>
    <m/>
    <x v="0"/>
    <s v="Always within the County"/>
    <s v="Nyeri South"/>
    <s v="Othaya Sub-District Hospital"/>
    <m/>
    <m/>
    <m/>
    <m/>
    <x v="0"/>
    <m/>
    <m/>
    <m/>
    <m/>
    <m/>
    <m/>
    <m/>
    <x v="1"/>
    <s v="Always outside the County"/>
    <m/>
    <m/>
    <s v="KEMRI"/>
    <m/>
    <m/>
    <s v="No"/>
    <m/>
    <s v="Yes"/>
    <n v="2"/>
    <s v="Yes"/>
    <n v="1"/>
    <s v="No"/>
    <m/>
    <s v="No"/>
    <m/>
    <s v="No"/>
    <m/>
    <s v="No"/>
    <m/>
    <s v="No"/>
    <m/>
    <s v="No"/>
    <m/>
    <s v="No"/>
    <m/>
    <s v="No"/>
    <m/>
    <s v="No"/>
    <m/>
    <m/>
    <s v="v9QDmv8kPEKmtGzcDaZYA9"/>
    <s v="vLdVRKZ7pvKmCjXqvGDsGP"/>
    <s v="vihw6U8hWCKUgvyDvgTy2W"/>
    <m/>
    <m/>
    <m/>
    <m/>
    <m/>
    <m/>
    <m/>
    <m/>
    <m/>
    <n v="321727149"/>
    <s v="1622e912-0778-4638-a03a-a41ee896c034"/>
    <d v="2022-08-16T11:41:31"/>
    <m/>
    <m/>
    <s v="submitted_via_web"/>
    <m/>
    <m/>
    <n v="195"/>
  </r>
  <r>
    <d v="2022-08-16T13:27:38"/>
    <d v="2022-08-17T12:58:46"/>
    <m/>
    <s v="-0.585003 36.892117 0 3400"/>
    <n v="-0.58500300000000005"/>
    <n v="36.892116999999999"/>
    <n v="0"/>
    <n v="3400"/>
    <x v="21"/>
    <s v="James Kanyugo / Esther Karuga"/>
    <x v="3"/>
    <x v="25"/>
    <s v="Kariko Dispensary (Nyeri South)"/>
    <n v="10494"/>
    <x v="2"/>
    <s v="No"/>
    <m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No triage in the facility"/>
    <s v="Other"/>
    <n v="0"/>
    <n v="0"/>
    <n v="0"/>
    <n v="1"/>
    <s v="No triage in the facility"/>
    <s v="Other"/>
    <n v="0"/>
    <n v="0"/>
    <n v="0"/>
    <n v="1"/>
    <s v="No triage in the facility"/>
    <s v="Other"/>
    <n v="0"/>
    <n v="0"/>
    <n v="0"/>
    <n v="1"/>
    <s v="No triage in the facility"/>
    <s v="Other"/>
    <n v="0"/>
    <n v="0"/>
    <n v="0"/>
    <n v="1"/>
    <s v="No triage in the facility"/>
    <s v="Other"/>
    <n v="0"/>
    <n v="0"/>
    <n v="0"/>
    <n v="1"/>
    <s v="No triage in the facility"/>
    <s v="Other"/>
    <n v="0"/>
    <n v="0"/>
    <n v="1"/>
    <s v="Only done in mch"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No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Other"/>
    <n v="0"/>
    <n v="0"/>
    <n v="0"/>
    <n v="0"/>
    <n v="0"/>
    <n v="0"/>
    <n v="0"/>
    <n v="0"/>
    <n v="1"/>
    <s v="Staff not trained"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0"/>
    <n v="1"/>
    <s v="No clients"/>
    <s v="Lack of the RDT kits"/>
    <n v="0"/>
    <n v="0"/>
    <n v="0"/>
    <n v="0"/>
    <n v="1"/>
    <n v="0"/>
    <n v="0"/>
    <n v="0"/>
    <n v="0"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0"/>
    <n v="1"/>
    <s v="No reagents  / knowledge  gap"/>
    <x v="0"/>
    <x v="0"/>
    <x v="0"/>
    <x v="0"/>
    <x v="0"/>
    <x v="0"/>
    <s v="Urine dipstick Microscpoy"/>
    <n v="1"/>
    <n v="1"/>
    <n v="0"/>
    <n v="0"/>
    <x v="0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1"/>
    <m/>
    <m/>
    <m/>
    <m/>
    <m/>
    <x v="0"/>
    <m/>
    <m/>
    <m/>
    <m/>
    <s v="The client is referred to another facility"/>
    <n v="1"/>
    <n v="0"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1"/>
    <n v="0"/>
    <n v="0"/>
    <m/>
    <s v="Lack of equipment"/>
    <n v="0"/>
    <n v="0"/>
    <n v="1"/>
    <n v="0"/>
    <n v="0"/>
    <n v="0"/>
    <n v="0"/>
    <m/>
    <m/>
    <m/>
    <m/>
    <m/>
    <m/>
    <m/>
    <m/>
    <m/>
    <m/>
    <m/>
    <m/>
    <x v="1"/>
    <s v="Sometimes within, sometimes outside the County"/>
    <s v="Nyeri South"/>
    <s v="KNH Othaya Annex"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2"/>
    <m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1"/>
    <s v="Always outside the County"/>
    <m/>
    <m/>
    <s v="Kenyatta national hosp"/>
    <m/>
    <m/>
    <s v="No"/>
    <m/>
    <s v="Yes"/>
    <n v="2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2104617"/>
    <s v="700a221c-5b96-437c-bbd3-d97ca6ee7d7e"/>
    <d v="2022-08-17T09:59:01"/>
    <m/>
    <m/>
    <s v="submitted_via_web"/>
    <m/>
    <m/>
    <n v="196"/>
  </r>
  <r>
    <d v="2022-08-17T12:58:47"/>
    <d v="2022-08-17T14:35:23"/>
    <m/>
    <s v="-0.590071 36.973752 0 3299.9990234375"/>
    <n v="-0.59007100000000001"/>
    <n v="36.973751999999998"/>
    <n v="0"/>
    <n v="3299.9990234375"/>
    <x v="21"/>
    <s v="James Kanyugo and Esther Karuga"/>
    <x v="3"/>
    <x v="25"/>
    <s v="Gichiche Health Centre"/>
    <n v="10249"/>
    <x v="1"/>
    <s v="Partially Implemented"/>
    <s v="Kenya EMR 18.2.0"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 pulse oximeter is broken"/>
    <n v="0"/>
    <n v="0"/>
    <n v="1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Other"/>
    <n v="0"/>
    <n v="0"/>
    <n v="0"/>
    <n v="0"/>
    <n v="0"/>
    <n v="0"/>
    <n v="0"/>
    <n v="0"/>
    <n v="1"/>
    <s v="Staffs not trained"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Others"/>
    <n v="0"/>
    <n v="0"/>
    <n v="0"/>
    <n v="0"/>
    <n v="0"/>
    <n v="0"/>
    <n v="0"/>
    <n v="0"/>
    <n v="1"/>
    <s v="Lack of skills and reagents"/>
    <m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0"/>
    <n v="1"/>
    <s v="Lack of skills and reagents and no reported cases"/>
    <x v="0"/>
    <x v="0"/>
    <x v="0"/>
    <x v="0"/>
    <x v="0"/>
    <x v="0"/>
    <s v="Urine dipstick Microscpoy"/>
    <n v="1"/>
    <n v="1"/>
    <n v="0"/>
    <n v="0"/>
    <x v="0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Others"/>
    <n v="0"/>
    <n v="0"/>
    <n v="0"/>
    <n v="0"/>
    <n v="0"/>
    <n v="0"/>
    <n v="1"/>
    <s v="Not trained Lack of equipments"/>
    <m/>
    <m/>
    <m/>
    <m/>
    <m/>
    <m/>
    <m/>
    <m/>
    <m/>
    <s v="Lack of a laboratory facility"/>
    <n v="0"/>
    <n v="0"/>
    <n v="0"/>
    <n v="0"/>
    <n v="0"/>
    <n v="1"/>
    <n v="0"/>
    <m/>
    <m/>
    <m/>
    <m/>
    <m/>
    <m/>
    <m/>
    <m/>
    <m/>
    <m/>
    <m/>
    <m/>
    <x v="1"/>
    <s v="Sometimes within, sometimes outside the County"/>
    <s v="Nyeri Central"/>
    <s v="Nyeri Provincial General Hospital (PGH)"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1"/>
    <s v="Always outside the County"/>
    <m/>
    <m/>
    <s v="Kenyatta national hosp"/>
    <m/>
    <m/>
    <s v="Yes"/>
    <n v="2"/>
    <s v="Yes"/>
    <n v="7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2153966"/>
    <s v="d97f55e2-ad77-4b57-884a-91a480b8af05"/>
    <d v="2022-08-17T11:35:41"/>
    <m/>
    <m/>
    <s v="submitted_via_web"/>
    <m/>
    <m/>
    <n v="197"/>
  </r>
  <r>
    <d v="2022-08-16T14:41:18"/>
    <d v="2022-08-17T14:50:29"/>
    <m/>
    <s v="-0.600653 36.895478 0 1100"/>
    <n v="-0.60065299999999999"/>
    <n v="36.895477999999997"/>
    <n v="0"/>
    <n v="1100"/>
    <x v="21"/>
    <s v="Esther wanjiru karuga, James kanyugo"/>
    <x v="3"/>
    <x v="25"/>
    <s v="Kagicha Dispensary"/>
    <n v="10397"/>
    <x v="2"/>
    <s v="No"/>
    <m/>
    <x v="0"/>
    <s v="Mercury Digital Infra-red (Thermo gun)"/>
    <n v="1"/>
    <n v="1"/>
    <n v="1"/>
    <x v="0"/>
    <s v="Mercury BP machine Digital BP machine"/>
    <n v="1"/>
    <n v="0"/>
    <n v="1"/>
    <x v="1"/>
    <m/>
    <m/>
    <m/>
    <x v="1"/>
    <m/>
    <m/>
    <m/>
    <x v="0"/>
    <s v="Analogue baby weighing scales"/>
    <n v="1"/>
    <n v="0"/>
    <x v="0"/>
    <s v="Measuring tape"/>
    <n v="1"/>
    <n v="0"/>
    <x v="0"/>
    <s v="MUAC tape"/>
    <n v="1"/>
    <n v="0"/>
    <x v="0"/>
    <m/>
    <m/>
    <m/>
    <m/>
    <m/>
    <m/>
    <m/>
    <m/>
    <m/>
    <m/>
    <m/>
    <m/>
    <m/>
    <m/>
    <s v="There is no weighing scale"/>
    <n v="0"/>
    <n v="1"/>
    <n v="0"/>
    <n v="0"/>
    <m/>
    <s v="The equipment for measuring height is broken down"/>
    <n v="0"/>
    <n v="0"/>
    <n v="1"/>
    <n v="0"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"/>
    <n v="1"/>
    <n v="0"/>
    <m/>
    <m/>
    <m/>
    <m/>
    <x v="1"/>
    <m/>
    <m/>
    <m/>
    <m/>
    <m/>
    <m/>
    <m/>
    <m/>
    <m/>
    <s v="No"/>
    <x v="0"/>
    <m/>
    <m/>
    <m/>
    <x v="0"/>
    <m/>
    <m/>
    <m/>
    <m/>
    <x v="1"/>
    <m/>
    <m/>
    <m/>
    <m/>
    <x v="1"/>
    <m/>
    <m/>
    <m/>
    <m/>
    <x v="0"/>
    <s v="HIV RDT"/>
    <n v="1"/>
    <n v="0"/>
    <s v="Yes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s v="Other"/>
    <n v="0"/>
    <n v="0"/>
    <n v="0"/>
    <n v="0"/>
    <n v="0"/>
    <n v="0"/>
    <n v="0"/>
    <n v="1"/>
    <s v="There is no lab personnel  at the moment."/>
    <s v="Lack of equipment Lack of the rapid test kits Lack of test reagents Other"/>
    <n v="0"/>
    <n v="0"/>
    <n v="1"/>
    <n v="0"/>
    <n v="1"/>
    <n v="1"/>
    <n v="0"/>
    <n v="0"/>
    <n v="1"/>
    <s v="The facility has not been selected as a testing site"/>
    <s v="Lack of human resource capacity Lack of equipment Lack of test reagents"/>
    <n v="1"/>
    <n v="0"/>
    <n v="1"/>
    <n v="0"/>
    <n v="1"/>
    <n v="0"/>
    <n v="0"/>
    <n v="0"/>
    <m/>
    <s v="Others"/>
    <n v="0"/>
    <n v="0"/>
    <n v="0"/>
    <n v="0"/>
    <n v="0"/>
    <n v="0"/>
    <n v="0"/>
    <n v="1"/>
    <s v="No lab staff at the moment"/>
    <m/>
    <m/>
    <m/>
    <m/>
    <m/>
    <m/>
    <m/>
    <m/>
    <m/>
    <m/>
    <m/>
    <m/>
    <m/>
    <m/>
    <m/>
    <m/>
    <m/>
    <m/>
    <m/>
    <m/>
    <m/>
    <m/>
    <s v="Lack of human resource capacity Lack of the RDT kits Lack of test reagents"/>
    <n v="1"/>
    <n v="0"/>
    <n v="0"/>
    <n v="0"/>
    <n v="1"/>
    <n v="1"/>
    <n v="0"/>
    <n v="0"/>
    <n v="0"/>
    <m/>
    <s v="Lack of human resource capacity Lack of equipment"/>
    <n v="1"/>
    <n v="0"/>
    <n v="1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s v="Lack of human resource capacity Lack of the RDT kits Lack of test reagents"/>
    <n v="1"/>
    <n v="0"/>
    <n v="0"/>
    <n v="0"/>
    <n v="1"/>
    <n v="1"/>
    <n v="0"/>
    <n v="0"/>
    <n v="0"/>
    <m/>
    <x v="0"/>
    <x v="1"/>
    <x v="0"/>
    <x v="0"/>
    <x v="0"/>
    <x v="1"/>
    <s v="Urine dipstick"/>
    <n v="1"/>
    <n v="0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"/>
    <n v="1"/>
    <n v="0"/>
    <n v="0"/>
    <n v="0"/>
    <n v="0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1"/>
    <s v="Always within the County"/>
    <s v="Nyeri South"/>
    <s v="Gichiche Health Centre"/>
    <m/>
    <m/>
    <m/>
    <m/>
    <x v="0"/>
    <s v="Always within the County"/>
    <s v="Nyeri South"/>
    <s v="Othaya Sub-District Hospital"/>
    <m/>
    <m/>
    <m/>
    <m/>
    <x v="0"/>
    <m/>
    <m/>
    <m/>
    <m/>
    <m/>
    <m/>
    <m/>
    <x v="1"/>
    <m/>
    <m/>
    <m/>
    <m/>
    <m/>
    <m/>
    <m/>
    <x v="0"/>
    <s v="Always within the County"/>
    <s v="Nyeri South"/>
    <s v="Gichiche Health Centre"/>
    <s v="None. Gichiche corrects the samples as linkage facilities to KEMRI"/>
    <m/>
    <m/>
    <m/>
    <x v="0"/>
    <s v="Always within the County"/>
    <s v="Nyeri South"/>
    <s v="Othaya Sub-District Hospital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Sometimes within, sometimes outside the County"/>
    <m/>
    <m/>
    <m/>
    <m/>
    <m/>
    <s v="No"/>
    <m/>
    <s v="Yes"/>
    <n v="2"/>
    <s v="No"/>
    <m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2162467"/>
    <s v="3f23b008-3c6d-418d-a9d7-7b11656af27d"/>
    <d v="2022-08-17T11:50:43"/>
    <m/>
    <m/>
    <s v="submitted_via_web"/>
    <m/>
    <m/>
    <n v="198"/>
  </r>
  <r>
    <d v="2022-08-15T14:25:18"/>
    <d v="2022-08-18T09:11:44"/>
    <m/>
    <s v="-0.543342 36.943863 0 2099.9990234375"/>
    <n v="-0.54334199999999999"/>
    <n v="36.943863"/>
    <n v="0"/>
    <n v="2099.9990234375"/>
    <x v="19"/>
    <s v="Esther Karuga. James Kanyugo"/>
    <x v="3"/>
    <x v="25"/>
    <s v="Othaya Sub-District Hospital"/>
    <n v="10922"/>
    <x v="0"/>
    <s v="Partially Implemented"/>
    <s v="Funsoft"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Blood Smear"/>
    <n v="0"/>
    <n v="1"/>
    <s v="Light/ Electric"/>
    <n v="1"/>
    <n v="0"/>
    <n v="0"/>
    <x v="0"/>
    <s v="Chest x-ray Sputum-smear microscopy"/>
    <n v="0"/>
    <n v="1"/>
    <n v="1"/>
    <n v="0"/>
    <n v="0"/>
    <n v="0"/>
    <n v="0"/>
    <n v="0"/>
    <s v="Yes"/>
    <x v="1"/>
    <s v="COVID-19 RDT"/>
    <n v="1"/>
    <n v="0"/>
    <x v="1"/>
    <s v="Biochemical analysis"/>
    <n v="0"/>
    <n v="1"/>
    <n v="0"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No"/>
    <s v="Yes"/>
    <x v="1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"/>
    <n v="0"/>
    <n v="0"/>
    <n v="1"/>
    <n v="0"/>
    <n v="1"/>
    <n v="0"/>
    <n v="0"/>
    <n v="0"/>
    <n v="0"/>
    <m/>
    <x v="1"/>
    <x v="0"/>
    <x v="1"/>
    <x v="1"/>
    <x v="1"/>
    <x v="0"/>
    <s v="Urine dipstick Microscpoy"/>
    <n v="1"/>
    <n v="1"/>
    <n v="0"/>
    <n v="0"/>
    <x v="1"/>
    <x v="1"/>
    <s v="Full blood count Chest x-ray (pneumonia)"/>
    <n v="0"/>
    <n v="0"/>
    <n v="0"/>
    <n v="1"/>
    <n v="1"/>
    <n v="0"/>
    <x v="0"/>
    <s v="Blood sugar measurement"/>
    <n v="1"/>
    <n v="0"/>
    <x v="0"/>
    <m/>
    <m/>
    <m/>
    <x v="1"/>
    <s v="X-ray Ultrasound"/>
    <n v="0"/>
    <n v="0"/>
    <n v="1"/>
    <n v="1"/>
    <n v="0"/>
    <n v="0"/>
    <x v="1"/>
    <x v="0"/>
    <s v="Pregnancy strip"/>
    <n v="1"/>
    <n v="0"/>
    <x v="0"/>
    <s v="Visual Inspection with acetic acid (VIA) Visual Inspection with Lugol's iodine (VILI) VIA/ VILI"/>
    <n v="0"/>
    <n v="1"/>
    <n v="1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m/>
    <m/>
    <m/>
    <m/>
    <m/>
    <m/>
    <s v="Yes"/>
    <n v="8"/>
    <s v="Yes"/>
    <n v="42"/>
    <s v="Yes"/>
    <n v="8"/>
    <s v="No"/>
    <m/>
    <s v="Yes"/>
    <n v="1"/>
    <s v="Yes"/>
    <n v="2"/>
    <s v="Yes"/>
    <n v="2"/>
    <s v="Yes"/>
    <n v="1"/>
    <s v="Yes"/>
    <n v="3"/>
    <s v="Yes"/>
    <n v="1"/>
    <s v="Yes"/>
    <n v="2"/>
    <s v="Yes"/>
    <n v="1"/>
    <m/>
    <s v="v9QDmv8kPEKmtGzcDaZYA9"/>
    <s v="vLdVRKZ7pvKmCjXqvGDsGP"/>
    <s v="vihw6U8hWCKUgvyDvgTy2W"/>
    <m/>
    <m/>
    <m/>
    <m/>
    <m/>
    <m/>
    <m/>
    <m/>
    <m/>
    <n v="322450166"/>
    <s v="ab24e324-eea0-4e45-bdad-f6e80cda76d0"/>
    <d v="2022-08-18T06:12:00"/>
    <m/>
    <m/>
    <s v="submitted_via_web"/>
    <m/>
    <m/>
    <n v="199"/>
  </r>
  <r>
    <d v="2022-08-18T09:00:04"/>
    <d v="2022-08-18T10:55:44"/>
    <m/>
    <s v="-0.030122 37.081115 0 3000"/>
    <n v="-3.0121999999999999E-2"/>
    <n v="37.081114999999997"/>
    <n v="0"/>
    <n v="3000"/>
    <x v="22"/>
    <s v="Florence Thuo, Elena Muriithi"/>
    <x v="3"/>
    <x v="26"/>
    <s v="Gakawa Dispensary"/>
    <n v="10200"/>
    <x v="2"/>
    <s v="No"/>
    <m/>
    <x v="0"/>
    <s v="Digital Infra-red (Thermo gun)"/>
    <n v="0"/>
    <n v="1"/>
    <n v="1"/>
    <x v="0"/>
    <s v="Mercury BP machine Digital BP machine"/>
    <n v="1"/>
    <n v="0"/>
    <n v="1"/>
    <x v="0"/>
    <s v="Digital adult weighing scale"/>
    <n v="0"/>
    <n v="1"/>
    <x v="0"/>
    <s v="Stadiometer"/>
    <n v="1"/>
    <n v="0"/>
    <x v="1"/>
    <m/>
    <m/>
    <m/>
    <x v="1"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s v="Other"/>
    <n v="0"/>
    <n v="0"/>
    <n v="0"/>
    <n v="1"/>
    <s v="Usually taken in MCH clinic"/>
    <s v="Other"/>
    <n v="0"/>
    <n v="0"/>
    <n v="0"/>
    <n v="1"/>
    <s v="Taken in mch"/>
    <s v="Other"/>
    <n v="0"/>
    <n v="0"/>
    <n v="1"/>
    <s v="Done in MCH"/>
    <s v="There is no pulse oximeter"/>
    <n v="0"/>
    <n v="1"/>
    <n v="0"/>
    <n v="0"/>
    <m/>
    <x v="0"/>
    <s v="Malaria RDT"/>
    <n v="1"/>
    <n v="0"/>
    <m/>
    <m/>
    <m/>
    <m/>
    <x v="1"/>
    <m/>
    <m/>
    <m/>
    <m/>
    <m/>
    <m/>
    <m/>
    <m/>
    <m/>
    <s v="Yes"/>
    <x v="0"/>
    <m/>
    <m/>
    <m/>
    <x v="0"/>
    <m/>
    <m/>
    <m/>
    <m/>
    <x v="1"/>
    <m/>
    <m/>
    <m/>
    <m/>
    <x v="1"/>
    <m/>
    <m/>
    <m/>
    <m/>
    <x v="0"/>
    <s v="HIV RDT"/>
    <n v="1"/>
    <n v="0"/>
    <s v="Yes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s v="Lack of Human resource capacity"/>
    <n v="1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s v="Others"/>
    <n v="0"/>
    <n v="0"/>
    <n v="0"/>
    <n v="0"/>
    <n v="0"/>
    <n v="0"/>
    <n v="0"/>
    <n v="1"/>
    <s v="Laboratory closed due to lack of personnel"/>
    <s v="Lack of human resource capacity"/>
    <n v="1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"/>
    <n v="1"/>
    <n v="0"/>
    <n v="0"/>
    <n v="0"/>
    <n v="0"/>
    <n v="0"/>
    <n v="0"/>
    <n v="0"/>
    <n v="0"/>
    <m/>
    <s v="Lack of test reagents"/>
    <n v="0"/>
    <n v="0"/>
    <n v="0"/>
    <n v="0"/>
    <n v="0"/>
    <n v="1"/>
    <n v="0"/>
    <n v="0"/>
    <n v="0"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x v="0"/>
    <x v="1"/>
    <x v="0"/>
    <x v="0"/>
    <x v="0"/>
    <x v="1"/>
    <s v="Urine dipstick"/>
    <n v="1"/>
    <n v="0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1"/>
    <m/>
    <m/>
    <m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s v="Lack of kits or test reagents"/>
    <n v="0"/>
    <n v="0"/>
    <n v="1"/>
    <n v="0"/>
    <n v="0"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1"/>
    <s v="Sometimes within, sometimes outside the County"/>
    <s v="Kieni East"/>
    <s v="Naromoru Health Centre"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Sometimes within, sometimes outside the County"/>
    <m/>
    <m/>
    <m/>
    <m/>
    <m/>
    <m/>
    <x v="0"/>
    <s v="Sometimes within, sometimes outside the County"/>
    <m/>
    <m/>
    <m/>
    <m/>
    <m/>
    <m/>
    <s v="The client is referred to another facility"/>
    <n v="1"/>
    <n v="0"/>
    <x v="1"/>
    <s v="Sometimes within, sometimes outside the County"/>
    <m/>
    <m/>
    <m/>
    <m/>
    <m/>
    <m/>
    <x v="0"/>
    <s v="Sometimes within, sometimes outside the County"/>
    <m/>
    <m/>
    <m/>
    <m/>
    <m/>
    <m/>
    <x v="0"/>
    <m/>
    <m/>
    <m/>
    <m/>
    <m/>
    <m/>
    <m/>
    <x v="1"/>
    <s v="Sometimes within, sometimes outside the County"/>
    <m/>
    <m/>
    <m/>
    <m/>
    <m/>
    <s v="No"/>
    <m/>
    <s v="Yes"/>
    <n v="4"/>
    <s v="No"/>
    <m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2480542"/>
    <s v="86a24dbe-819e-4ae4-8493-c0f3dc70c992"/>
    <d v="2022-08-18T07:55:56"/>
    <m/>
    <m/>
    <s v="submitted_via_web"/>
    <m/>
    <m/>
    <n v="200"/>
  </r>
  <r>
    <d v="2022-08-18T10:48:16"/>
    <d v="2022-08-18T11:31:04"/>
    <m/>
    <s v="-0.425025 36.950581 1770.4 1799.9990234375"/>
    <n v="-0.42502499999999999"/>
    <n v="36.950581"/>
    <n v="1770.4"/>
    <n v="1799.9990234375"/>
    <x v="22"/>
    <s v="1.Juliana Ndungu 2.Joseph Waweru"/>
    <x v="3"/>
    <x v="27"/>
    <s v="Nyeri Town Health Centre"/>
    <n v="10905"/>
    <x v="1"/>
    <s v="Yes, fully implemented"/>
    <s v="Kenya EMR"/>
    <x v="0"/>
    <s v="Infra-red (Thermo gun)"/>
    <n v="0"/>
    <n v="0"/>
    <n v="1"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m/>
    <m/>
    <m/>
    <m/>
    <m/>
    <s v="Other"/>
    <n v="0"/>
    <n v="0"/>
    <n v="0"/>
    <n v="1"/>
    <s v="Triage not centralised"/>
    <s v="The weighing scale is broken down"/>
    <n v="0"/>
    <n v="0"/>
    <n v="1"/>
    <n v="0"/>
    <m/>
    <s v="The equipment for measuring height is broken down"/>
    <n v="0"/>
    <n v="0"/>
    <n v="1"/>
    <n v="0"/>
    <m/>
    <s v="Other"/>
    <n v="0"/>
    <n v="0"/>
    <n v="0"/>
    <n v="1"/>
    <s v="The babies wait are taken at the CWC"/>
    <s v="Other"/>
    <n v="0"/>
    <n v="0"/>
    <n v="0"/>
    <n v="1"/>
    <s v="Taken at the CWC"/>
    <s v="Other"/>
    <n v="0"/>
    <n v="0"/>
    <n v="1"/>
    <s v="The MUAC done at the CWC"/>
    <s v="Other"/>
    <n v="0"/>
    <n v="0"/>
    <n v="0"/>
    <n v="1"/>
    <s v="Done as per need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Rapid Plasma Reagin (RPR)"/>
    <n v="0"/>
    <n v="0"/>
    <n v="1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2"/>
    <m/>
    <m/>
    <m/>
    <m/>
    <s v="KEMRI"/>
    <m/>
    <s v="Yes"/>
    <n v="7"/>
    <s v="Yes"/>
    <n v="6"/>
    <s v="Yes"/>
    <n v="2"/>
    <s v="No"/>
    <m/>
    <s v="No"/>
    <m/>
    <s v="No"/>
    <m/>
    <s v="Yes"/>
    <n v="2"/>
    <s v="No"/>
    <m/>
    <s v="No"/>
    <m/>
    <s v="Yes"/>
    <n v="1"/>
    <s v="Yes"/>
    <n v="2"/>
    <s v="No"/>
    <m/>
    <m/>
    <s v="v9QDmv8kPEKmtGzcDaZYA9"/>
    <s v="vLdVRKZ7pvKmCjXqvGDsGP"/>
    <s v="vihw6U8hWCKUgvyDvgTy2W"/>
    <m/>
    <m/>
    <m/>
    <m/>
    <m/>
    <m/>
    <m/>
    <m/>
    <m/>
    <n v="322492682"/>
    <s v="92167e68-58ac-4d06-93c7-59c86213d911"/>
    <d v="2022-08-18T08:31:17"/>
    <m/>
    <m/>
    <s v="submitted_via_web"/>
    <m/>
    <m/>
    <n v="201"/>
  </r>
  <r>
    <d v="2022-08-18T11:37:07"/>
    <d v="2022-08-18T11:56:32"/>
    <m/>
    <s v="-0.566014 36.89178 0 2799.9990234375"/>
    <n v="-0.56601400000000002"/>
    <n v="36.891779999999997"/>
    <n v="0"/>
    <n v="2799.9990234375"/>
    <x v="22"/>
    <s v="Esther Wanjiru Karuga, James kanyugo"/>
    <x v="3"/>
    <x v="25"/>
    <s v="Ruruguti Dispensary"/>
    <n v="10983"/>
    <x v="2"/>
    <s v="No"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MUAC tape"/>
    <n v="0"/>
    <n v="1"/>
    <n v="0"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1"/>
    <m/>
    <m/>
    <m/>
    <m/>
    <m/>
    <m/>
    <m/>
    <m/>
    <m/>
    <s v="No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No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s v="Other"/>
    <n v="0"/>
    <n v="0"/>
    <n v="0"/>
    <n v="0"/>
    <n v="0"/>
    <n v="0"/>
    <n v="0"/>
    <n v="1"/>
    <s v="limited space, but will be starting soon"/>
    <s v="Other"/>
    <n v="0"/>
    <n v="0"/>
    <n v="0"/>
    <n v="0"/>
    <n v="0"/>
    <n v="0"/>
    <n v="0"/>
    <n v="0"/>
    <n v="1"/>
    <s v="Site not identified as a testing site"/>
    <s v="Lack of human resource capacity Lack of equipment"/>
    <n v="1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0"/>
    <n v="1"/>
    <s v="No client  in the facility"/>
    <s v="Lack of human resource capacity Lack of the RDT kits Lack of test reagents Others"/>
    <n v="1"/>
    <n v="0"/>
    <n v="0"/>
    <n v="0"/>
    <n v="1"/>
    <n v="1"/>
    <n v="0"/>
    <n v="0"/>
    <n v="1"/>
    <s v="Never requested"/>
    <s v="Lack of human resource capacity Lack of equipment"/>
    <n v="1"/>
    <n v="0"/>
    <n v="1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0"/>
    <n v="1"/>
    <s v="Sporadic."/>
    <x v="1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South"/>
    <s v="Othaya Sub-District Hospital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2"/>
    <m/>
    <m/>
    <m/>
    <m/>
    <s v="KNH OThaya"/>
    <m/>
    <m/>
    <x v="0"/>
    <m/>
    <m/>
    <m/>
    <m/>
    <m/>
    <m/>
    <m/>
    <x v="1"/>
    <s v="Always outside the County"/>
    <m/>
    <m/>
    <s v="KNH Nairobi"/>
    <m/>
    <m/>
    <s v="No"/>
    <m/>
    <s v="Yes"/>
    <n v="3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2502064"/>
    <s v="1c11bca0-7363-4f60-9783-6cd8fa41d739"/>
    <d v="2022-08-18T08:56:44"/>
    <m/>
    <m/>
    <s v="submitted_via_web"/>
    <m/>
    <m/>
    <n v="202"/>
  </r>
  <r>
    <d v="2022-08-18T10:55:45"/>
    <d v="2022-08-18T13:15:10"/>
    <m/>
    <s v="-0.077247 37.003292 0 2700"/>
    <n v="-7.7246999999999996E-2"/>
    <n v="37.003292000000002"/>
    <n v="0"/>
    <n v="2700"/>
    <x v="22"/>
    <s v="Florence Thuo-SCHRIO, Elena Muriithi- SCMLT"/>
    <x v="3"/>
    <x v="26"/>
    <s v="Burguret Dispensary"/>
    <n v="10076"/>
    <x v="2"/>
    <s v="No"/>
    <m/>
    <x v="0"/>
    <s v="Digital Infra-red (Thermo gun)"/>
    <n v="0"/>
    <n v="1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1"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device that can measure baby height"/>
    <n v="0"/>
    <n v="1"/>
    <n v="0"/>
    <n v="0"/>
    <m/>
    <s v="There is no MUAC tape"/>
    <n v="0"/>
    <n v="1"/>
    <n v="0"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test reagents Others"/>
    <n v="0"/>
    <n v="0"/>
    <n v="0"/>
    <n v="0"/>
    <n v="0"/>
    <n v="1"/>
    <n v="0"/>
    <n v="0"/>
    <n v="1"/>
    <s v="The conditions indicated are not common in Nyeri"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1"/>
    <m/>
    <m/>
    <m/>
    <m/>
    <m/>
    <x v="0"/>
    <m/>
    <m/>
    <m/>
    <m/>
    <s v="The client is referred to another facility"/>
    <n v="1"/>
    <n v="0"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1"/>
    <n v="0"/>
    <n v="0"/>
    <m/>
    <s v="Lack of human resource capacity"/>
    <n v="1"/>
    <n v="0"/>
    <n v="0"/>
    <n v="0"/>
    <n v="0"/>
    <n v="0"/>
    <n v="0"/>
    <m/>
    <m/>
    <m/>
    <m/>
    <m/>
    <m/>
    <m/>
    <m/>
    <m/>
    <m/>
    <m/>
    <m/>
    <x v="1"/>
    <s v="Sometimes within, sometimes outside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Sometimes within, sometimes outside the County"/>
    <m/>
    <m/>
    <m/>
    <m/>
    <m/>
    <m/>
    <x v="0"/>
    <s v="Alway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1"/>
    <s v="Always outside the County"/>
    <m/>
    <m/>
    <s v="national public health labs"/>
    <m/>
    <m/>
    <s v="Yes"/>
    <n v="1"/>
    <s v="Yes"/>
    <n v="2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2533885"/>
    <s v="1050445c-add4-4319-96a1-8c90222a8748"/>
    <d v="2022-08-18T10:15:22"/>
    <m/>
    <m/>
    <s v="submitted_via_web"/>
    <m/>
    <m/>
    <n v="203"/>
  </r>
  <r>
    <d v="2022-08-18T11:31:05"/>
    <d v="2022-08-18T13:32:56"/>
    <m/>
    <s v="-0.42663 36.962083 1756.800048828125 82.5"/>
    <n v="-0.42663000000000001"/>
    <n v="36.962083"/>
    <n v="1756.800048828125"/>
    <n v="82.5"/>
    <x v="22"/>
    <s v="1.Juliana Ndungu 2.Joseph Waweru"/>
    <x v="3"/>
    <x v="27"/>
    <s v="Nyeri Provincial General Hospital (PGH)"/>
    <n v="10903"/>
    <x v="3"/>
    <s v="Yes, fully implemented"/>
    <s v="MEDBOSS, KENYA EMR"/>
    <x v="0"/>
    <s v="Infra-red (Thermo gun)"/>
    <n v="0"/>
    <n v="0"/>
    <n v="1"/>
    <x v="0"/>
    <s v="Mercury BP machine Digital BP machine"/>
    <n v="1"/>
    <n v="0"/>
    <n v="1"/>
    <x v="1"/>
    <m/>
    <m/>
    <m/>
    <x v="1"/>
    <m/>
    <m/>
    <m/>
    <x v="1"/>
    <m/>
    <m/>
    <m/>
    <x v="1"/>
    <m/>
    <m/>
    <m/>
    <x v="1"/>
    <m/>
    <m/>
    <m/>
    <x v="1"/>
    <s v="Digital pulse oximeter"/>
    <n v="0"/>
    <n v="1"/>
    <m/>
    <m/>
    <m/>
    <m/>
    <m/>
    <m/>
    <m/>
    <m/>
    <m/>
    <m/>
    <m/>
    <s v="Other"/>
    <n v="0"/>
    <n v="0"/>
    <n v="0"/>
    <n v="1"/>
    <s v="Adult weighing scale is only in MCH and Consultant clinic"/>
    <s v="Other"/>
    <n v="0"/>
    <n v="0"/>
    <n v="0"/>
    <n v="1"/>
    <s v="Adult height in specific departments"/>
    <s v="Other"/>
    <n v="0"/>
    <n v="0"/>
    <n v="0"/>
    <n v="1"/>
    <s v="Baby weight taken in CWC paediatric room"/>
    <s v="Other"/>
    <n v="0"/>
    <n v="0"/>
    <n v="0"/>
    <n v="1"/>
    <s v="Baby height done in paediatric room in CWC"/>
    <s v="Other"/>
    <n v="0"/>
    <n v="0"/>
    <n v="1"/>
    <s v="Baby MUAC done in CWC paediatric room"/>
    <m/>
    <m/>
    <m/>
    <m/>
    <m/>
    <m/>
    <x v="0"/>
    <s v="Blood Smear"/>
    <n v="0"/>
    <n v="1"/>
    <s v="Light/ Electric"/>
    <n v="1"/>
    <n v="0"/>
    <n v="0"/>
    <x v="0"/>
    <s v="Chest x-ray Sputum-smear microscopy GeneXpert"/>
    <n v="0"/>
    <n v="1"/>
    <n v="1"/>
    <n v="0"/>
    <n v="1"/>
    <n v="0"/>
    <n v="0"/>
    <n v="0"/>
    <m/>
    <x v="1"/>
    <s v="COVID-19 RDT"/>
    <n v="1"/>
    <n v="0"/>
    <x v="1"/>
    <s v="Microscopy Biochemical analysis Culture"/>
    <n v="1"/>
    <n v="1"/>
    <n v="1"/>
    <x v="0"/>
    <s v="Rapid Plasma Reagin (RPR)"/>
    <n v="0"/>
    <n v="0"/>
    <n v="1"/>
    <x v="0"/>
    <s v="Ag-RDT"/>
    <n v="1"/>
    <n v="0"/>
    <n v="0"/>
    <x v="0"/>
    <s v="HIV RDT"/>
    <n v="1"/>
    <n v="0"/>
    <s v="Yes"/>
    <s v="No"/>
    <s v="Yes"/>
    <x v="0"/>
    <x v="0"/>
    <s v="Microscopic examination of stool Stool culture"/>
    <n v="1"/>
    <n v="1"/>
    <n v="0"/>
    <x v="0"/>
    <s v="Stool cultur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x v="1"/>
    <x v="0"/>
    <x v="1"/>
    <x v="1"/>
    <x v="1"/>
    <x v="0"/>
    <s v="Urine dipstick Microscpoy Urine culture"/>
    <n v="1"/>
    <n v="1"/>
    <n v="0"/>
    <n v="1"/>
    <x v="1"/>
    <x v="1"/>
    <s v="Blood culture Full blood count Chest x-ray (pneumonia)"/>
    <n v="0"/>
    <n v="1"/>
    <n v="0"/>
    <n v="1"/>
    <n v="1"/>
    <n v="0"/>
    <x v="0"/>
    <s v="Blood sugar measurement Hb A1c"/>
    <n v="1"/>
    <n v="1"/>
    <x v="0"/>
    <m/>
    <m/>
    <m/>
    <x v="1"/>
    <s v="CT-scan MRI X-ray Ultrasound Electrocardiogram"/>
    <n v="1"/>
    <n v="1"/>
    <n v="1"/>
    <n v="1"/>
    <n v="1"/>
    <n v="0"/>
    <x v="1"/>
    <x v="0"/>
    <s v="Pregnancy strip"/>
    <n v="1"/>
    <n v="0"/>
    <x v="0"/>
    <s v="Pap smear Visual Inspection with acetic acid (VIA) Visual Inspection with Lugol's iodine (VILI) VIA/ VILI"/>
    <n v="1"/>
    <n v="1"/>
    <n v="1"/>
    <n v="1"/>
    <x v="1"/>
    <s v="Yes"/>
    <m/>
    <m/>
    <m/>
    <m/>
    <m/>
    <m/>
    <x v="0"/>
    <s v="Breast Physical Exam Breast ultrasound Mammogram Fine needle aspiration Excision biopsy"/>
    <n v="1"/>
    <n v="1"/>
    <n v="1"/>
    <n v="1"/>
    <n v="0"/>
    <n v="1"/>
    <s v="Yes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m/>
    <m/>
    <m/>
    <m/>
    <s v="KNH"/>
    <m/>
    <m/>
    <x v="2"/>
    <m/>
    <m/>
    <m/>
    <m/>
    <m/>
    <m/>
    <m/>
    <x v="0"/>
    <m/>
    <m/>
    <m/>
    <m/>
    <m/>
    <m/>
    <m/>
    <x v="1"/>
    <m/>
    <m/>
    <m/>
    <m/>
    <m/>
    <m/>
    <m/>
    <x v="0"/>
    <s v="Always outside the County"/>
    <m/>
    <m/>
    <m/>
    <m/>
    <m/>
    <m/>
    <x v="2"/>
    <m/>
    <m/>
    <m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33"/>
    <s v="Yes"/>
    <n v="232"/>
    <s v="Yes"/>
    <n v="18"/>
    <s v="No"/>
    <m/>
    <s v="Yes"/>
    <n v="3"/>
    <s v="Yes"/>
    <n v="35"/>
    <s v="Yes"/>
    <n v="8"/>
    <s v="Yes"/>
    <n v="11"/>
    <s v="Yes"/>
    <n v="11"/>
    <s v="Yes"/>
    <n v="2"/>
    <s v="Yes"/>
    <n v="7"/>
    <s v="Yes"/>
    <n v="5"/>
    <m/>
    <s v="v9QDmv8kPEKmtGzcDaZYA9"/>
    <s v="vLdVRKZ7pvKmCjXqvGDsGP"/>
    <s v="vihw6U8hWCKUgvyDvgTy2W"/>
    <m/>
    <m/>
    <m/>
    <m/>
    <m/>
    <m/>
    <m/>
    <m/>
    <m/>
    <n v="322542852"/>
    <s v="e3d36c43-2e9e-4041-8029-b14fb65861cd"/>
    <d v="2022-08-18T10:33:08"/>
    <m/>
    <m/>
    <s v="submitted_via_web"/>
    <m/>
    <m/>
    <n v="204"/>
  </r>
  <r>
    <d v="2022-08-18T14:24:10"/>
    <d v="2022-08-18T15:12:15"/>
    <m/>
    <s v="-0.424174 36.933785 1800.7000732421875 1799.9990234375"/>
    <n v="-0.424174"/>
    <n v="36.933785"/>
    <n v="1800.700073242188"/>
    <n v="1799.9990234375"/>
    <x v="22"/>
    <s v="1.Juliana Ndungu 2.Joseph Waweru"/>
    <x v="3"/>
    <x v="27"/>
    <s v="Mt Kenya Sub-County Hospital"/>
    <n v="10739"/>
    <x v="0"/>
    <s v="Yes, fully implemented"/>
    <s v="MEDBOSS Kenya EMR"/>
    <x v="0"/>
    <s v="Infra-red (Thermo gun)"/>
    <n v="0"/>
    <n v="0"/>
    <n v="1"/>
    <x v="0"/>
    <s v="Digital BP machine"/>
    <n v="0"/>
    <n v="0"/>
    <n v="1"/>
    <x v="1"/>
    <m/>
    <m/>
    <m/>
    <x v="1"/>
    <m/>
    <m/>
    <m/>
    <x v="1"/>
    <m/>
    <m/>
    <m/>
    <x v="1"/>
    <m/>
    <m/>
    <m/>
    <x v="1"/>
    <m/>
    <m/>
    <m/>
    <x v="1"/>
    <s v="Digital pulse oximeter"/>
    <n v="0"/>
    <n v="1"/>
    <m/>
    <m/>
    <m/>
    <m/>
    <m/>
    <m/>
    <m/>
    <m/>
    <m/>
    <m/>
    <m/>
    <s v="Other"/>
    <n v="0"/>
    <n v="0"/>
    <n v="0"/>
    <n v="1"/>
    <s v="Taken as per need"/>
    <s v="Other"/>
    <n v="0"/>
    <n v="0"/>
    <n v="0"/>
    <n v="1"/>
    <s v="Taken as per need"/>
    <s v="Other"/>
    <n v="0"/>
    <n v="0"/>
    <n v="0"/>
    <n v="1"/>
    <s v="Taken at MCH"/>
    <s v="Other"/>
    <n v="0"/>
    <n v="0"/>
    <n v="0"/>
    <n v="1"/>
    <s v="Taken at MCH"/>
    <s v="Other"/>
    <n v="0"/>
    <n v="0"/>
    <n v="1"/>
    <s v="Done at the MCH"/>
    <m/>
    <m/>
    <m/>
    <m/>
    <m/>
    <m/>
    <x v="0"/>
    <s v="Blood Smear"/>
    <n v="0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1"/>
    <s v="COVID-19 RDT"/>
    <n v="1"/>
    <n v="0"/>
    <x v="0"/>
    <m/>
    <m/>
    <m/>
    <m/>
    <x v="0"/>
    <s v="Rapid Plasma Reagin (RPR)"/>
    <n v="0"/>
    <n v="0"/>
    <n v="1"/>
    <x v="0"/>
    <s v="Ag-RDT"/>
    <n v="1"/>
    <n v="0"/>
    <n v="0"/>
    <x v="0"/>
    <s v="HIV RDT"/>
    <n v="1"/>
    <n v="0"/>
    <s v="Yes"/>
    <s v="No"/>
    <s v="No"/>
    <x v="0"/>
    <x v="0"/>
    <s v="Microscopic examination of stool Electrolyte analysis"/>
    <n v="1"/>
    <n v="0"/>
    <n v="1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x v="1"/>
    <x v="0"/>
    <x v="0"/>
    <x v="1"/>
    <x v="1"/>
    <x v="0"/>
    <s v="Urine dipstick Microscpoy"/>
    <n v="1"/>
    <n v="1"/>
    <n v="0"/>
    <n v="0"/>
    <x v="0"/>
    <x v="1"/>
    <s v="Full blood count"/>
    <n v="0"/>
    <n v="0"/>
    <n v="0"/>
    <n v="1"/>
    <n v="0"/>
    <n v="0"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s v="No"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m/>
    <m/>
    <m/>
    <m/>
    <m/>
    <m/>
    <s v="Yes"/>
    <n v="3"/>
    <s v="Yes"/>
    <n v="20"/>
    <s v="Yes"/>
    <n v="3"/>
    <s v="No"/>
    <m/>
    <s v="Yes"/>
    <n v="1"/>
    <s v="Yes"/>
    <n v="3"/>
    <s v="Yes"/>
    <n v="2"/>
    <s v="Yes"/>
    <n v="2"/>
    <s v="No"/>
    <m/>
    <s v="Yes"/>
    <n v="1"/>
    <s v="Yes"/>
    <n v="2"/>
    <s v="Yes"/>
    <n v="1"/>
    <m/>
    <s v="v9QDmv8kPEKmtGzcDaZYA9"/>
    <s v="vLdVRKZ7pvKmCjXqvGDsGP"/>
    <s v="vihw6U8hWCKUgvyDvgTy2W"/>
    <m/>
    <m/>
    <m/>
    <m/>
    <m/>
    <m/>
    <m/>
    <m/>
    <m/>
    <n v="322594145"/>
    <s v="da882895-4b3d-4d74-b338-b36b683baeda"/>
    <d v="2022-08-18T12:12:27"/>
    <m/>
    <m/>
    <s v="submitted_via_web"/>
    <m/>
    <m/>
    <n v="205"/>
  </r>
  <r>
    <d v="2022-08-18T09:29:23"/>
    <d v="2022-08-18T16:58:45"/>
    <m/>
    <s v="-0.534145 36.937481 0 3000"/>
    <n v="-0.53414499999999998"/>
    <n v="36.937480999999998"/>
    <n v="0"/>
    <n v="3000"/>
    <x v="22"/>
    <s v="Esther wanjiru karuga, James kanyugo"/>
    <x v="3"/>
    <x v="25"/>
    <s v="KNH Othaya Annex"/>
    <n v="25045"/>
    <x v="4"/>
    <s v="Partially Implemented"/>
    <s v="Quick books"/>
    <x v="0"/>
    <s v="Infra-red (Thermo gun)"/>
    <n v="0"/>
    <n v="0"/>
    <n v="1"/>
    <x v="0"/>
    <s v="Aneroid BP machine Digital BP machine"/>
    <n v="0"/>
    <n v="1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Blood Smear"/>
    <n v="0"/>
    <n v="1"/>
    <s v="Light/ Electric"/>
    <n v="1"/>
    <n v="0"/>
    <n v="0"/>
    <x v="1"/>
    <m/>
    <m/>
    <m/>
    <m/>
    <m/>
    <m/>
    <m/>
    <m/>
    <m/>
    <s v="Yes"/>
    <x v="1"/>
    <s v="COVID-19 RDT"/>
    <n v="1"/>
    <n v="0"/>
    <x v="0"/>
    <m/>
    <m/>
    <m/>
    <m/>
    <x v="0"/>
    <s v="Rapid Plasma Reagin (RPR)"/>
    <n v="0"/>
    <n v="0"/>
    <n v="1"/>
    <x v="0"/>
    <s v="Ag-RDT"/>
    <n v="1"/>
    <n v="0"/>
    <n v="0"/>
    <x v="0"/>
    <s v="HIV RDT"/>
    <n v="1"/>
    <n v="0"/>
    <s v="Yes"/>
    <s v="Yes"/>
    <s v="No"/>
    <x v="0"/>
    <x v="0"/>
    <s v="Microscopic examination of stool Electrolyte analysis"/>
    <n v="1"/>
    <n v="0"/>
    <n v="1"/>
    <x v="0"/>
    <s v="Coproscopy"/>
    <n v="0"/>
    <n v="1"/>
    <x v="0"/>
    <m/>
    <m/>
    <m/>
    <m/>
    <m/>
    <m/>
    <m/>
    <m/>
    <m/>
    <m/>
    <m/>
    <m/>
    <m/>
    <s v="Other"/>
    <n v="0"/>
    <n v="0"/>
    <n v="0"/>
    <n v="0"/>
    <n v="0"/>
    <n v="0"/>
    <n v="0"/>
    <n v="1"/>
    <s v="Have not yet started to undertake the tests but have the capacity"/>
    <m/>
    <m/>
    <m/>
    <m/>
    <m/>
    <m/>
    <m/>
    <m/>
    <m/>
    <m/>
    <m/>
    <s v="Others"/>
    <n v="0"/>
    <n v="0"/>
    <n v="0"/>
    <n v="0"/>
    <n v="0"/>
    <n v="0"/>
    <n v="0"/>
    <n v="1"/>
    <s v="Have not started micro biology but it under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0"/>
    <n v="1"/>
    <s v="Sporadic in the area"/>
    <x v="1"/>
    <x v="0"/>
    <x v="1"/>
    <x v="1"/>
    <x v="1"/>
    <x v="0"/>
    <s v="Urine dipstick Microscpoy"/>
    <n v="1"/>
    <n v="1"/>
    <n v="0"/>
    <n v="0"/>
    <x v="0"/>
    <x v="1"/>
    <s v="Respiratory rate measurements Full blood count Chest x-ray (pneumonia) Chest Ultrasound"/>
    <n v="1"/>
    <n v="0"/>
    <n v="0"/>
    <n v="1"/>
    <n v="1"/>
    <n v="1"/>
    <x v="0"/>
    <s v="Blood sugar measurement Hb A1c"/>
    <n v="1"/>
    <n v="1"/>
    <x v="0"/>
    <m/>
    <m/>
    <m/>
    <x v="1"/>
    <s v="X-ray Ultrasound Electrocardiogram"/>
    <n v="0"/>
    <n v="0"/>
    <n v="1"/>
    <n v="1"/>
    <n v="1"/>
    <n v="0"/>
    <x v="0"/>
    <x v="0"/>
    <s v="Pregnancy strip"/>
    <n v="1"/>
    <n v="0"/>
    <x v="0"/>
    <s v="Pap smear Visual Inspection with acetic acid (VIA)"/>
    <n v="1"/>
    <n v="1"/>
    <n v="0"/>
    <n v="0"/>
    <x v="1"/>
    <s v="No"/>
    <s v="Samples for testing are collected from the client and referred to another facility /Lab for testing"/>
    <n v="0"/>
    <n v="1"/>
    <m/>
    <m/>
    <m/>
    <x v="0"/>
    <s v="Breast Physical Exam Breast ultrasound Mammogram"/>
    <n v="1"/>
    <n v="1"/>
    <n v="1"/>
    <n v="0"/>
    <n v="0"/>
    <n v="0"/>
    <m/>
    <x v="0"/>
    <s v="Collect sample and refer it to another facility"/>
    <n v="0"/>
    <n v="1"/>
    <m/>
    <m/>
    <m/>
    <m/>
    <m/>
    <m/>
    <m/>
    <m/>
    <m/>
    <m/>
    <m/>
    <m/>
    <m/>
    <m/>
    <s v="Others"/>
    <n v="0"/>
    <n v="0"/>
    <n v="0"/>
    <n v="0"/>
    <n v="0"/>
    <n v="0"/>
    <n v="1"/>
    <s v="Refer to KNH Nairobi for confirmatory test"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x v="2"/>
    <m/>
    <m/>
    <m/>
    <m/>
    <s v="Kenyatta National hospital Nairobi"/>
    <m/>
    <m/>
    <x v="0"/>
    <s v="Sometimes within, sometimes outside the County"/>
    <m/>
    <m/>
    <m/>
    <m/>
    <m/>
    <m/>
    <x v="0"/>
    <m/>
    <m/>
    <m/>
    <m/>
    <m/>
    <m/>
    <m/>
    <x v="0"/>
    <s v="Sometimes within, sometimes outside the County"/>
    <m/>
    <m/>
    <m/>
    <m/>
    <m/>
    <m/>
    <x v="3"/>
    <m/>
    <m/>
    <m/>
    <m/>
    <s v="KEMRI"/>
    <m/>
    <m/>
    <x v="1"/>
    <m/>
    <m/>
    <m/>
    <m/>
    <s v="Outspan hospital"/>
    <m/>
    <m/>
    <m/>
    <m/>
    <m/>
    <x v="0"/>
    <m/>
    <m/>
    <m/>
    <m/>
    <m/>
    <m/>
    <m/>
    <x v="2"/>
    <m/>
    <m/>
    <m/>
    <m/>
    <s v="Kenyatta National hospital"/>
    <m/>
    <m/>
    <x v="0"/>
    <m/>
    <m/>
    <m/>
    <m/>
    <m/>
    <m/>
    <m/>
    <x v="0"/>
    <m/>
    <m/>
    <m/>
    <m/>
    <m/>
    <m/>
    <s v="Yes"/>
    <n v="37"/>
    <s v="Yes"/>
    <n v="260"/>
    <s v="Yes"/>
    <n v="11"/>
    <s v="No"/>
    <m/>
    <s v="Yes"/>
    <n v="2"/>
    <s v="Yes"/>
    <n v="18"/>
    <s v="Yes"/>
    <n v="7"/>
    <s v="Yes"/>
    <n v="9"/>
    <s v="Yes"/>
    <n v="6"/>
    <s v="Yes"/>
    <n v="6"/>
    <s v="Yes"/>
    <n v="6"/>
    <s v="Yes"/>
    <n v="5"/>
    <m/>
    <s v="v9QDmv8kPEKmtGzcDaZYA9"/>
    <s v="vLdVRKZ7pvKmCjXqvGDsGP"/>
    <s v="vihw6U8hWCKUgvyDvgTy2W"/>
    <m/>
    <m/>
    <m/>
    <m/>
    <m/>
    <m/>
    <m/>
    <m/>
    <m/>
    <n v="322647051"/>
    <s v="fac9c3a0-d175-492b-a965-52b03905c26e"/>
    <d v="2022-08-18T13:58:57"/>
    <m/>
    <m/>
    <s v="submitted_via_web"/>
    <m/>
    <m/>
    <n v="206"/>
  </r>
  <r>
    <d v="2022-08-19T10:04:41"/>
    <d v="2022-08-19T10:22:48"/>
    <m/>
    <s v="-0.375675 36.985077 1757.6999999999998 103.03600311279297"/>
    <n v="-0.37567499999999998"/>
    <n v="36.985076999999997"/>
    <n v="1757.7"/>
    <n v="103.036003112793"/>
    <x v="23"/>
    <s v="1.zJuliana Ndungu 2.Joseph Waweru"/>
    <x v="3"/>
    <x v="27"/>
    <s v="Nyaribo Dispensary"/>
    <n v="10894"/>
    <x v="2"/>
    <s v="No"/>
    <m/>
    <x v="0"/>
    <s v="Infra-red (Thermo gun)"/>
    <n v="0"/>
    <n v="0"/>
    <n v="1"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m/>
    <m/>
    <m/>
    <m/>
    <m/>
    <s v="Other"/>
    <n v="0"/>
    <n v="0"/>
    <n v="0"/>
    <n v="1"/>
    <s v="Taken when need arise"/>
    <s v="Other"/>
    <n v="0"/>
    <n v="0"/>
    <n v="0"/>
    <n v="1"/>
    <s v="Taken when need arise"/>
    <s v="Other"/>
    <n v="0"/>
    <n v="0"/>
    <n v="0"/>
    <n v="1"/>
    <s v="Taken when need arise"/>
    <s v="Other"/>
    <n v="0"/>
    <n v="0"/>
    <n v="0"/>
    <n v="1"/>
    <s v="Taken at the CWC"/>
    <s v="Other"/>
    <n v="0"/>
    <n v="0"/>
    <n v="0"/>
    <n v="1"/>
    <s v="Taken at the  CWC"/>
    <s v="Other"/>
    <n v="0"/>
    <n v="0"/>
    <n v="1"/>
    <s v="Taken at the CWC"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Rapid Plasma Reagin (RPR)"/>
    <n v="0"/>
    <n v="0"/>
    <n v="1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2"/>
    <m/>
    <m/>
    <m/>
    <m/>
    <s v="Nyeri PGH"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3"/>
    <m/>
    <m/>
    <m/>
    <m/>
    <s v="KNH"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2"/>
    <m/>
    <m/>
    <m/>
    <m/>
    <s v="KEMRI"/>
    <m/>
    <s v="No"/>
    <m/>
    <s v="Yes"/>
    <n v="2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2870962"/>
    <s v="242d9ec4-30b6-4510-b310-a6db6fdf230a"/>
    <d v="2022-08-19T07:23:00"/>
    <m/>
    <m/>
    <s v="submitted_via_web"/>
    <m/>
    <m/>
    <n v="207"/>
  </r>
  <r>
    <d v="2022-08-19T10:49:36"/>
    <d v="2022-08-19T11:32:48"/>
    <m/>
    <s v="-0.393149 36.999936 1743.4000244140625 1600"/>
    <n v="-0.39314900000000003"/>
    <n v="36.999935999999998"/>
    <n v="1743.400024414062"/>
    <n v="1600"/>
    <x v="23"/>
    <s v="1.Juliana Ndungu 2.Joseph Waweru"/>
    <x v="3"/>
    <x v="27"/>
    <s v="Kenya Police College Dispensary"/>
    <n v="10517"/>
    <x v="2"/>
    <s v="No"/>
    <m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Done in the clinician room"/>
    <s v="Other"/>
    <n v="0"/>
    <n v="0"/>
    <n v="0"/>
    <n v="1"/>
    <s v="Done when need arise"/>
    <s v="Other"/>
    <n v="0"/>
    <n v="0"/>
    <n v="0"/>
    <n v="1"/>
    <s v="Done when need arise"/>
    <s v="Other"/>
    <n v="0"/>
    <n v="0"/>
    <n v="0"/>
    <n v="1"/>
    <s v="Done as need arise"/>
    <s v="Other"/>
    <n v="0"/>
    <n v="0"/>
    <n v="0"/>
    <n v="1"/>
    <s v="Done at the CWC"/>
    <s v="Other"/>
    <n v="0"/>
    <n v="0"/>
    <n v="0"/>
    <n v="1"/>
    <s v="Done at the CWC"/>
    <s v="Other"/>
    <n v="0"/>
    <n v="0"/>
    <n v="1"/>
    <s v="Done at the CWC"/>
    <s v="Other"/>
    <n v="0"/>
    <n v="0"/>
    <n v="0"/>
    <n v="1"/>
    <s v="Done as need arise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Rapid Plasma Reagin (RPR)"/>
    <n v="0"/>
    <n v="0"/>
    <n v="1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the RDT kits"/>
    <n v="0"/>
    <n v="0"/>
    <n v="0"/>
    <n v="0"/>
    <n v="1"/>
    <n v="0"/>
    <n v="0"/>
    <n v="0"/>
    <n v="0"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1"/>
    <m/>
    <m/>
    <m/>
    <m/>
    <m/>
    <x v="0"/>
    <m/>
    <m/>
    <m/>
    <m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s v="Private"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2"/>
    <m/>
    <m/>
    <m/>
    <m/>
    <s v="KEMRI"/>
    <m/>
    <s v="Yes"/>
    <n v="4"/>
    <s v="Yes"/>
    <n v="1"/>
    <s v="Yes"/>
    <n v="2"/>
    <s v="No"/>
    <m/>
    <s v="No"/>
    <m/>
    <s v="No"/>
    <m/>
    <s v="No"/>
    <m/>
    <s v="No"/>
    <m/>
    <s v="No"/>
    <m/>
    <s v="Yes"/>
    <n v="1"/>
    <s v="Yes"/>
    <n v="1"/>
    <s v="No"/>
    <m/>
    <m/>
    <s v="v9QDmv8kPEKmtGzcDaZYA9"/>
    <s v="vLdVRKZ7pvKmCjXqvGDsGP"/>
    <s v="vihw6U8hWCKUgvyDvgTy2W"/>
    <m/>
    <m/>
    <m/>
    <m/>
    <m/>
    <m/>
    <m/>
    <m/>
    <m/>
    <n v="322887231"/>
    <s v="ad22fd2f-c074-4ffb-a821-b2c4414faf14"/>
    <d v="2022-08-19T08:33:00"/>
    <m/>
    <m/>
    <s v="submitted_via_web"/>
    <m/>
    <m/>
    <n v="208"/>
  </r>
  <r>
    <d v="2022-08-19T10:34:30"/>
    <d v="2022-08-19T11:40:13"/>
    <m/>
    <m/>
    <m/>
    <m/>
    <m/>
    <m/>
    <x v="23"/>
    <s v="Sarah Njoroge  Edith wangu"/>
    <x v="3"/>
    <x v="28"/>
    <s v="Unjiru Health Centre"/>
    <n v="11136"/>
    <x v="1"/>
    <s v="No"/>
    <m/>
    <x v="1"/>
    <m/>
    <m/>
    <m/>
    <m/>
    <x v="0"/>
    <s v="Digital BP machine"/>
    <n v="0"/>
    <n v="0"/>
    <n v="1"/>
    <x v="0"/>
    <s v="Digital adult weighing scale"/>
    <n v="0"/>
    <n v="1"/>
    <x v="0"/>
    <s v="Stadiometer"/>
    <n v="1"/>
    <n v="0"/>
    <x v="1"/>
    <m/>
    <m/>
    <m/>
    <x v="1"/>
    <m/>
    <m/>
    <m/>
    <x v="1"/>
    <m/>
    <m/>
    <m/>
    <x v="0"/>
    <m/>
    <m/>
    <m/>
    <s v="Other"/>
    <n v="0"/>
    <n v="0"/>
    <n v="1"/>
    <s v="Done in consultation room"/>
    <m/>
    <m/>
    <m/>
    <m/>
    <m/>
    <m/>
    <m/>
    <m/>
    <m/>
    <m/>
    <m/>
    <m/>
    <m/>
    <m/>
    <m/>
    <m/>
    <m/>
    <m/>
    <s v="Other"/>
    <n v="0"/>
    <n v="0"/>
    <n v="0"/>
    <n v="1"/>
    <s v="Taken in the MCH"/>
    <s v="Other"/>
    <n v="0"/>
    <n v="0"/>
    <n v="0"/>
    <n v="1"/>
    <s v="Taken in the MCH"/>
    <s v="Other"/>
    <n v="0"/>
    <n v="0"/>
    <n v="1"/>
    <s v="Taken in the MCH"/>
    <s v="Other"/>
    <n v="0"/>
    <n v="0"/>
    <n v="0"/>
    <n v="1"/>
    <s v="Taken in consultation room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Yes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human resource capacity Lack of the rapid test kits"/>
    <n v="1"/>
    <n v="0"/>
    <n v="0"/>
    <n v="0"/>
    <n v="1"/>
    <n v="0"/>
    <n v="0"/>
    <n v="0"/>
    <n v="0"/>
    <m/>
    <s v="Lack of equipment"/>
    <n v="0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human resource capacity Lack of test reagents"/>
    <n v="1"/>
    <n v="0"/>
    <n v="0"/>
    <n v="0"/>
    <n v="0"/>
    <n v="1"/>
    <n v="0"/>
    <n v="0"/>
    <n v="0"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s v="Lack of equipment"/>
    <n v="0"/>
    <n v="0"/>
    <n v="1"/>
    <n v="0"/>
    <n v="0"/>
    <n v="0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outside the County"/>
    <m/>
    <m/>
    <s v="KNH"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2"/>
    <m/>
    <m/>
    <m/>
    <m/>
    <s v="P.G.H"/>
    <m/>
    <s v="Yes"/>
    <n v="1"/>
    <s v="Yes"/>
    <n v="6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2897797"/>
    <s v="41e662f3-acb9-4d0b-b5b1-2e7143735e91"/>
    <d v="2022-08-19T09:10:05"/>
    <m/>
    <m/>
    <s v="submitted_via_web"/>
    <m/>
    <m/>
    <n v="209"/>
  </r>
  <r>
    <d v="2022-08-19T11:32:48"/>
    <d v="2022-08-19T12:15:04"/>
    <m/>
    <s v="-0.375703 37.001614 1733.0999755859375 3099.9990234375"/>
    <n v="-0.37570300000000001"/>
    <n v="37.001613999999996"/>
    <n v="1733.099975585938"/>
    <n v="3099.9990234375"/>
    <x v="23"/>
    <s v="1.Juliana Ndungu 2.Joseph Waweru"/>
    <x v="3"/>
    <x v="27"/>
    <s v="Kiganjo Health Centre"/>
    <n v="10582"/>
    <x v="1"/>
    <s v="Partially Implemented"/>
    <s v="Kenya EMR"/>
    <x v="0"/>
    <s v="Infra-red (Thermo gun)"/>
    <n v="0"/>
    <n v="0"/>
    <n v="1"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m/>
    <m/>
    <m/>
    <m/>
    <m/>
    <s v="Other"/>
    <n v="0"/>
    <n v="0"/>
    <n v="0"/>
    <n v="1"/>
    <s v="Taken as need and age"/>
    <s v="Other"/>
    <n v="0"/>
    <n v="0"/>
    <n v="0"/>
    <n v="1"/>
    <s v="Taken as need arise"/>
    <s v="Other"/>
    <n v="0"/>
    <n v="0"/>
    <n v="0"/>
    <n v="1"/>
    <s v="Taken as need arise"/>
    <s v="Other"/>
    <n v="0"/>
    <n v="0"/>
    <n v="0"/>
    <n v="1"/>
    <s v="Done at the CWC"/>
    <s v="Other"/>
    <n v="0"/>
    <n v="0"/>
    <n v="0"/>
    <n v="1"/>
    <s v="Done at the  CWC"/>
    <s v="Other"/>
    <n v="0"/>
    <n v="0"/>
    <n v="1"/>
    <s v="Done at the CWC"/>
    <s v="Other"/>
    <n v="0"/>
    <n v="0"/>
    <n v="0"/>
    <n v="1"/>
    <s v="Done when need arise"/>
    <x v="0"/>
    <s v="Malaria RDT"/>
    <n v="1"/>
    <n v="0"/>
    <m/>
    <m/>
    <m/>
    <m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Rapid Plasma Reagin (RPR)"/>
    <n v="0"/>
    <n v="0"/>
    <n v="1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3"/>
    <m/>
    <m/>
    <m/>
    <m/>
    <s v="KEMRI"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2"/>
    <m/>
    <m/>
    <m/>
    <m/>
    <s v="KEMRI"/>
    <m/>
    <s v="Yes"/>
    <n v="2"/>
    <s v="Yes"/>
    <n v="7"/>
    <s v="Yes"/>
    <n v="2"/>
    <s v="No"/>
    <m/>
    <s v="No"/>
    <m/>
    <s v="No"/>
    <m/>
    <s v="Yes"/>
    <n v="1"/>
    <s v="No"/>
    <m/>
    <s v="No"/>
    <m/>
    <s v="Yes"/>
    <n v="1"/>
    <s v="Yes"/>
    <n v="1"/>
    <s v="No"/>
    <m/>
    <m/>
    <s v="v9QDmv8kPEKmtGzcDaZYA9"/>
    <s v="vLdVRKZ7pvKmCjXqvGDsGP"/>
    <s v="vihw6U8hWCKUgvyDvgTy2W"/>
    <m/>
    <m/>
    <m/>
    <m/>
    <m/>
    <m/>
    <m/>
    <m/>
    <m/>
    <n v="322899161"/>
    <s v="4c1f1509-fd9d-42d3-a61d-a68ab4c6c122"/>
    <d v="2022-08-19T09:15:16"/>
    <m/>
    <m/>
    <s v="submitted_via_web"/>
    <m/>
    <m/>
    <n v="210"/>
  </r>
  <r>
    <d v="2022-08-19T12:09:16"/>
    <d v="2022-08-19T12:42:05"/>
    <m/>
    <m/>
    <m/>
    <m/>
    <m/>
    <m/>
    <x v="23"/>
    <s v="Sarah Njoroge, Edith Wangu"/>
    <x v="3"/>
    <x v="28"/>
    <s v="Wamagana Health Centre"/>
    <n v="11161"/>
    <x v="1"/>
    <s v="Partially Implemented"/>
    <s v="Kenya EMR"/>
    <x v="0"/>
    <s v="Digital"/>
    <n v="0"/>
    <n v="1"/>
    <n v="0"/>
    <x v="0"/>
    <s v="Mercury BP machine Digital BP machine"/>
    <n v="1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Blood Smear"/>
    <n v="0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1"/>
    <s v="COVID-19 RDT"/>
    <n v="1"/>
    <n v="0"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"/>
    <n v="0"/>
    <n v="0"/>
    <n v="1"/>
    <n v="0"/>
    <n v="0"/>
    <n v="0"/>
    <n v="0"/>
    <n v="0"/>
    <n v="0"/>
    <m/>
    <x v="0"/>
    <x v="0"/>
    <x v="0"/>
    <x v="0"/>
    <x v="0"/>
    <x v="0"/>
    <s v="Urine dipstick Microscpoy"/>
    <n v="1"/>
    <n v="1"/>
    <n v="0"/>
    <n v="0"/>
    <x v="0"/>
    <x v="1"/>
    <s v="Respiratory rate measurements"/>
    <n v="1"/>
    <n v="0"/>
    <n v="0"/>
    <n v="0"/>
    <n v="0"/>
    <n v="0"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m/>
    <m/>
    <m/>
    <m/>
    <m/>
    <m/>
    <s v="Yes"/>
    <n v="2"/>
    <s v="Yes"/>
    <n v="7"/>
    <s v="Yes"/>
    <n v="2"/>
    <s v="No"/>
    <m/>
    <s v="No"/>
    <m/>
    <s v="No"/>
    <m/>
    <s v="Yes"/>
    <n v="1"/>
    <s v="No"/>
    <m/>
    <s v="No"/>
    <m/>
    <s v="Yes"/>
    <n v="1"/>
    <s v="Yes"/>
    <n v="1"/>
    <s v="No"/>
    <m/>
    <m/>
    <s v="v9QDmv8kPEKmtGzcDaZYA9"/>
    <s v="vLdVRKZ7pvKmCjXqvGDsGP"/>
    <s v="vihw6U8hWCKUgvyDvgTy2W"/>
    <m/>
    <m/>
    <m/>
    <m/>
    <m/>
    <m/>
    <m/>
    <m/>
    <m/>
    <n v="322908833"/>
    <s v="7a0f79be-e7bf-42de-8987-246cb53217f7"/>
    <d v="2022-08-19T09:42:20"/>
    <m/>
    <m/>
    <s v="submitted_via_web"/>
    <m/>
    <m/>
    <n v="211"/>
  </r>
  <r>
    <d v="2022-08-19T12:13:29"/>
    <d v="2022-08-19T13:01:25"/>
    <m/>
    <m/>
    <m/>
    <m/>
    <m/>
    <m/>
    <x v="23"/>
    <s v="Emily nguro, John kabui"/>
    <x v="3"/>
    <x v="29"/>
    <s v="Mweiga Health Centre"/>
    <n v="10809"/>
    <x v="1"/>
    <s v="Partially Implemented"/>
    <s v="Kenya EMR version 18.2.0"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Blood Smear"/>
    <n v="0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1"/>
    <s v="COVID-19 RDT"/>
    <n v="1"/>
    <n v="0"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No"/>
    <s v="Yes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he RDT kits Lack of test reagents"/>
    <n v="1"/>
    <n v="0"/>
    <n v="1"/>
    <n v="0"/>
    <n v="1"/>
    <n v="1"/>
    <n v="0"/>
    <n v="0"/>
    <n v="0"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 Others"/>
    <n v="1"/>
    <n v="0"/>
    <n v="1"/>
    <n v="0"/>
    <n v="1"/>
    <n v="0"/>
    <n v="1"/>
    <s v="Lack infrastructure"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Sometimes within, sometimes outside the County"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s v="Alway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m/>
    <m/>
    <m/>
    <m/>
    <m/>
    <m/>
    <s v="Yes"/>
    <n v="4"/>
    <s v="Yes"/>
    <n v="9"/>
    <s v="Yes"/>
    <n v="2"/>
    <s v="No"/>
    <m/>
    <s v="No"/>
    <m/>
    <s v="No"/>
    <m/>
    <s v="No"/>
    <m/>
    <s v="No"/>
    <m/>
    <s v="No"/>
    <m/>
    <s v="Yes"/>
    <n v="1"/>
    <s v="Yes"/>
    <n v="1"/>
    <s v="No"/>
    <m/>
    <m/>
    <s v="v9QDmv8kPEKmtGzcDaZYA9"/>
    <s v="vLdVRKZ7pvKmCjXqvGDsGP"/>
    <s v="vihw6U8hWCKUgvyDvgTy2W"/>
    <m/>
    <m/>
    <m/>
    <m/>
    <m/>
    <m/>
    <m/>
    <m/>
    <m/>
    <n v="322914366"/>
    <s v="2c2baca0-d81e-473c-a1ac-3df08ae9895b"/>
    <d v="2022-08-19T10:01:37"/>
    <m/>
    <m/>
    <s v="submitted_via_web"/>
    <m/>
    <m/>
    <n v="212"/>
  </r>
  <r>
    <d v="2022-08-19T12:39:31"/>
    <d v="2022-08-19T13:17:29"/>
    <m/>
    <s v="-0.560921 37.003292 0 2700"/>
    <n v="-0.560921"/>
    <n v="37.003292000000002"/>
    <n v="0"/>
    <n v="2700"/>
    <x v="23"/>
    <s v="Janet wambui mbuthia"/>
    <x v="3"/>
    <x v="30"/>
    <s v="Njoki Dispensary"/>
    <n v="10884"/>
    <x v="2"/>
    <s v="No"/>
    <m/>
    <x v="0"/>
    <s v="Digital"/>
    <n v="0"/>
    <n v="1"/>
    <n v="0"/>
    <x v="0"/>
    <s v="Mercury BP machine Digital BP machine"/>
    <n v="1"/>
    <n v="0"/>
    <n v="1"/>
    <x v="1"/>
    <m/>
    <m/>
    <m/>
    <x v="1"/>
    <m/>
    <m/>
    <m/>
    <x v="1"/>
    <m/>
    <m/>
    <m/>
    <x v="1"/>
    <m/>
    <m/>
    <m/>
    <x v="1"/>
    <m/>
    <m/>
    <m/>
    <x v="0"/>
    <m/>
    <m/>
    <m/>
    <m/>
    <m/>
    <m/>
    <m/>
    <m/>
    <m/>
    <m/>
    <m/>
    <m/>
    <m/>
    <m/>
    <s v="Other"/>
    <n v="0"/>
    <n v="0"/>
    <n v="0"/>
    <n v="1"/>
    <s v="inadequate staff"/>
    <s v="Other"/>
    <n v="0"/>
    <n v="0"/>
    <n v="0"/>
    <n v="1"/>
    <s v="Inadequate staffing"/>
    <s v="Other"/>
    <n v="0"/>
    <n v="0"/>
    <n v="0"/>
    <n v="1"/>
    <s v="inadequate staffing"/>
    <s v="Other"/>
    <n v="0"/>
    <n v="0"/>
    <n v="0"/>
    <n v="1"/>
    <s v="iadequate staffing"/>
    <s v="Other"/>
    <n v="0"/>
    <n v="0"/>
    <n v="1"/>
    <s v="in adequate staffing"/>
    <s v="There is no pulse oximeter"/>
    <n v="0"/>
    <n v="1"/>
    <n v="0"/>
    <n v="0"/>
    <m/>
    <x v="0"/>
    <s v="Malaria RDT"/>
    <n v="1"/>
    <n v="0"/>
    <m/>
    <m/>
    <m/>
    <m/>
    <x v="1"/>
    <m/>
    <m/>
    <m/>
    <m/>
    <m/>
    <m/>
    <m/>
    <m/>
    <m/>
    <s v="No"/>
    <x v="0"/>
    <m/>
    <m/>
    <m/>
    <x v="0"/>
    <m/>
    <m/>
    <m/>
    <m/>
    <x v="0"/>
    <s v="Rapid Plasma Reagin (RPR)"/>
    <n v="0"/>
    <n v="0"/>
    <n v="1"/>
    <x v="1"/>
    <m/>
    <m/>
    <m/>
    <m/>
    <x v="0"/>
    <s v="HIV RDT"/>
    <n v="1"/>
    <n v="0"/>
    <s v="Yes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s v="Lack of Human resource capacity"/>
    <n v="1"/>
    <n v="0"/>
    <n v="0"/>
    <n v="0"/>
    <n v="0"/>
    <n v="0"/>
    <n v="0"/>
    <n v="0"/>
    <m/>
    <s v="Lack of human resource capacity Lack of equipment"/>
    <n v="1"/>
    <n v="0"/>
    <n v="1"/>
    <n v="0"/>
    <n v="0"/>
    <n v="0"/>
    <n v="0"/>
    <n v="0"/>
    <n v="0"/>
    <m/>
    <s v="Lack of human resource capacity"/>
    <n v="1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x v="0"/>
    <x v="1"/>
    <x v="0"/>
    <x v="0"/>
    <x v="0"/>
    <x v="0"/>
    <s v="Urine dipstick"/>
    <n v="1"/>
    <n v="0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a laboratory facility"/>
    <n v="1"/>
    <n v="0"/>
    <n v="0"/>
    <n v="0"/>
    <n v="0"/>
    <n v="1"/>
    <n v="0"/>
    <m/>
    <m/>
    <m/>
    <m/>
    <m/>
    <m/>
    <m/>
    <m/>
    <m/>
    <m/>
    <s v="Lack of human resource capacity Lack of a laboratory facility"/>
    <n v="1"/>
    <n v="0"/>
    <n v="0"/>
    <n v="0"/>
    <n v="0"/>
    <n v="1"/>
    <n v="0"/>
    <m/>
    <m/>
    <m/>
    <m/>
    <m/>
    <m/>
    <m/>
    <m/>
    <m/>
    <m/>
    <m/>
    <m/>
    <x v="1"/>
    <s v="Always within the County"/>
    <s v="Mukurweini"/>
    <s v="Mukurweini District Hospital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m/>
    <m/>
    <m/>
    <m/>
    <m/>
    <m/>
    <m/>
    <x v="0"/>
    <s v="Always outside the County"/>
    <m/>
    <m/>
    <m/>
    <m/>
    <m/>
    <m/>
    <x v="0"/>
    <s v="Always within the County"/>
    <s v="Mukurweini"/>
    <s v="Mukurweini District Hospital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2"/>
    <m/>
    <m/>
    <m/>
    <m/>
    <s v="mukurweini hospital"/>
    <m/>
    <s v="Yes"/>
    <n v="1"/>
    <s v="Yes"/>
    <n v="3"/>
    <s v="No"/>
    <m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2919136"/>
    <s v="8eda0e16-987c-460c-9ce2-6037840d07c6"/>
    <d v="2022-08-19T10:17:41"/>
    <m/>
    <m/>
    <s v="submitted_via_web"/>
    <m/>
    <m/>
    <n v="213"/>
  </r>
  <r>
    <d v="2022-08-19T13:01:25"/>
    <d v="2022-08-19T13:49:30"/>
    <m/>
    <m/>
    <m/>
    <m/>
    <m/>
    <m/>
    <x v="23"/>
    <s v="Emily nguro, John kabui"/>
    <x v="3"/>
    <x v="29"/>
    <s v="Amboni Dispensary"/>
    <n v="10027"/>
    <x v="2"/>
    <s v="No"/>
    <m/>
    <x v="0"/>
    <s v="Infra-red (Thermo gun)"/>
    <n v="0"/>
    <n v="0"/>
    <n v="1"/>
    <x v="0"/>
    <s v="Mercury BP machine Digital BP machine"/>
    <n v="1"/>
    <n v="0"/>
    <n v="1"/>
    <x v="0"/>
    <s v="Analogue adult weighing scale"/>
    <n v="1"/>
    <n v="0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No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human resource capacity Lack of the rapid test kits"/>
    <n v="1"/>
    <n v="0"/>
    <n v="0"/>
    <n v="0"/>
    <n v="1"/>
    <n v="0"/>
    <n v="0"/>
    <n v="0"/>
    <n v="0"/>
    <m/>
    <s v="Lack of human resource capacity Lack of test reagents"/>
    <n v="1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 Others"/>
    <n v="1"/>
    <n v="0"/>
    <n v="1"/>
    <n v="0"/>
    <n v="0"/>
    <n v="1"/>
    <n v="0"/>
    <n v="0"/>
    <n v="1"/>
    <s v="No ccc"/>
    <s v="Lack of the RDT kits"/>
    <n v="0"/>
    <n v="0"/>
    <n v="0"/>
    <n v="0"/>
    <n v="1"/>
    <n v="0"/>
    <n v="0"/>
    <n v="0"/>
    <n v="0"/>
    <m/>
    <s v="Lack of human resource capacity Lack of test reagents"/>
    <n v="1"/>
    <n v="0"/>
    <n v="0"/>
    <n v="0"/>
    <n v="0"/>
    <n v="1"/>
    <n v="0"/>
    <n v="0"/>
    <n v="0"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the RDT kits"/>
    <n v="0"/>
    <n v="0"/>
    <n v="0"/>
    <n v="0"/>
    <n v="1"/>
    <n v="0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2"/>
    <m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Always outside the County"/>
    <m/>
    <m/>
    <s v="NPHRL"/>
    <m/>
    <m/>
    <s v="Yes"/>
    <n v="1"/>
    <s v="Yes"/>
    <n v="2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2931260"/>
    <s v="f9206510-0975-40f6-95d9-372bb6184ad9"/>
    <d v="2022-08-19T10:49:42"/>
    <m/>
    <m/>
    <s v="submitted_via_web"/>
    <m/>
    <m/>
    <n v="214"/>
  </r>
  <r>
    <d v="2022-08-18T13:15:10"/>
    <d v="2022-08-19T14:19:40"/>
    <m/>
    <s v="-0.110348 37.036512 1903.300048828125 2900"/>
    <n v="-0.110348"/>
    <n v="37.036512000000002"/>
    <n v="1903.300048828125"/>
    <n v="2900"/>
    <x v="23"/>
    <s v="Florence Thuo-SCHRIO, Elena Muriithi - SCMLT"/>
    <x v="3"/>
    <x v="26"/>
    <s v="Warazo Rural Health Centre"/>
    <n v="11176"/>
    <x v="1"/>
    <s v="Partially Implemented"/>
    <s v="EMR"/>
    <x v="0"/>
    <s v="Mercury Digital Infra-red (Thermo gun)"/>
    <n v="1"/>
    <n v="1"/>
    <n v="1"/>
    <x v="0"/>
    <s v="Mercury BP machine Digital BP machine"/>
    <n v="1"/>
    <n v="0"/>
    <n v="1"/>
    <x v="0"/>
    <s v="Analogue adult weighing scale Digital adult weighing scale"/>
    <n v="1"/>
    <n v="1"/>
    <x v="0"/>
    <s v="Stadiometer"/>
    <n v="1"/>
    <n v="0"/>
    <x v="0"/>
    <s v="Analogue baby weighing scales"/>
    <n v="1"/>
    <n v="0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Others"/>
    <n v="0"/>
    <n v="0"/>
    <n v="0"/>
    <n v="0"/>
    <n v="0"/>
    <n v="0"/>
    <n v="0"/>
    <n v="0"/>
    <n v="1"/>
    <s v="The diseases are not common in Nyeri"/>
    <x v="0"/>
    <x v="0"/>
    <x v="1"/>
    <x v="0"/>
    <x v="0"/>
    <x v="0"/>
    <s v="Urine dipstick Microscpoy"/>
    <n v="1"/>
    <n v="1"/>
    <n v="0"/>
    <n v="0"/>
    <x v="0"/>
    <x v="1"/>
    <s v="Full blood count"/>
    <n v="0"/>
    <n v="0"/>
    <n v="0"/>
    <n v="1"/>
    <n v="0"/>
    <n v="0"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Always outside the County"/>
    <m/>
    <m/>
    <s v="NPHL"/>
    <m/>
    <m/>
    <s v="Yes"/>
    <n v="2"/>
    <s v="Yes"/>
    <n v="10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2942591"/>
    <s v="980d0535-a6c1-40e6-8496-075ae5db71e6"/>
    <d v="2022-08-19T11:19:52"/>
    <m/>
    <m/>
    <s v="submitted_via_web"/>
    <m/>
    <m/>
    <n v="215"/>
  </r>
  <r>
    <d v="2022-08-19T14:19:41"/>
    <d v="2022-08-19T14:54:56"/>
    <m/>
    <s v="-0.29952 37.107932 0 2299.9990234375"/>
    <n v="-0.29952000000000001"/>
    <n v="37.107931999999998"/>
    <n v="0"/>
    <n v="2299.9990234375"/>
    <x v="23"/>
    <s v="Florence Thuo- SCHRIO,Elena Muriithi-SCMLT"/>
    <x v="3"/>
    <x v="26"/>
    <s v="Island Farms Dispensary"/>
    <n v="10355"/>
    <x v="1"/>
    <s v="Partially Implemented"/>
    <s v="EMR in CCC"/>
    <x v="0"/>
    <s v="Mercury Infra-red (Thermo gun)"/>
    <n v="1"/>
    <n v="0"/>
    <n v="1"/>
    <x v="0"/>
    <s v="Mercury BP machine Digital BP machine"/>
    <n v="1"/>
    <n v="0"/>
    <n v="1"/>
    <x v="1"/>
    <m/>
    <m/>
    <m/>
    <x v="1"/>
    <m/>
    <m/>
    <m/>
    <x v="0"/>
    <s v="Analogue baby weighing scales Digital baby weighting scales"/>
    <n v="1"/>
    <n v="1"/>
    <x v="0"/>
    <s v="Infantometer (height board)"/>
    <n v="0"/>
    <n v="1"/>
    <x v="1"/>
    <m/>
    <m/>
    <m/>
    <x v="1"/>
    <s v="Digital pulse oximeter"/>
    <n v="0"/>
    <n v="1"/>
    <m/>
    <m/>
    <m/>
    <m/>
    <m/>
    <m/>
    <m/>
    <m/>
    <m/>
    <m/>
    <m/>
    <s v="The weighing scale is broken down"/>
    <n v="0"/>
    <n v="0"/>
    <n v="1"/>
    <n v="0"/>
    <m/>
    <s v="The equipment for measuring height is broken down"/>
    <n v="0"/>
    <n v="0"/>
    <n v="1"/>
    <n v="0"/>
    <m/>
    <m/>
    <m/>
    <m/>
    <m/>
    <m/>
    <m/>
    <m/>
    <m/>
    <m/>
    <m/>
    <m/>
    <m/>
    <s v="Other"/>
    <n v="0"/>
    <n v="0"/>
    <n v="1"/>
    <s v="MUAC taken only to the specific cases, assessed as per need"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1"/>
    <s v="COVID-19 RDT"/>
    <n v="1"/>
    <n v="0"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Others"/>
    <n v="0"/>
    <n v="0"/>
    <n v="0"/>
    <n v="0"/>
    <n v="0"/>
    <n v="0"/>
    <n v="0"/>
    <n v="0"/>
    <n v="1"/>
    <s v="No disease prevalence in the locality"/>
    <x v="0"/>
    <x v="0"/>
    <x v="0"/>
    <x v="0"/>
    <x v="0"/>
    <x v="0"/>
    <s v="Urine dipstick Microscpoy"/>
    <n v="1"/>
    <n v="1"/>
    <n v="0"/>
    <n v="0"/>
    <x v="0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Mathira East"/>
    <s v="Karatina District Hospital"/>
    <m/>
    <m/>
    <m/>
    <m/>
    <x v="0"/>
    <s v="Alway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m/>
    <m/>
    <m/>
    <m/>
    <m/>
    <m/>
    <s v="Yes"/>
    <n v="2"/>
    <s v="Yes"/>
    <n v="9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2957554"/>
    <s v="5bd3ed4b-395f-4509-a7fa-609088a4caa4"/>
    <d v="2022-08-19T11:55:08"/>
    <m/>
    <m/>
    <s v="submitted_via_web"/>
    <m/>
    <m/>
    <n v="216"/>
  </r>
  <r>
    <d v="2022-08-22T10:07:37"/>
    <d v="2022-08-22T10:55:27"/>
    <m/>
    <s v="-0.51317 37.131723 0 2500"/>
    <n v="-0.51317000000000002"/>
    <n v="37.131723000000001"/>
    <n v="0"/>
    <n v="2500"/>
    <x v="24"/>
    <s v="Christine Muthee,Margaret muriuki"/>
    <x v="3"/>
    <x v="31"/>
    <s v="Ndimaini Dispensary"/>
    <n v="10833"/>
    <x v="2"/>
    <s v="No"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1"/>
    <m/>
    <m/>
    <m/>
    <x v="0"/>
    <s v="Analogue baby weighing scales"/>
    <n v="1"/>
    <n v="0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s v="The equipment for measuring height is broken down"/>
    <n v="0"/>
    <n v="0"/>
    <n v="1"/>
    <n v="0"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No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human resource capacity Lack of equipment"/>
    <n v="1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s v="Lack of human resource capacity Lack of test reagents"/>
    <n v="1"/>
    <n v="0"/>
    <n v="0"/>
    <n v="0"/>
    <n v="0"/>
    <n v="1"/>
    <n v="0"/>
    <n v="0"/>
    <n v="0"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test reagents"/>
    <n v="0"/>
    <n v="0"/>
    <n v="0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1"/>
    <m/>
    <m/>
    <m/>
    <m/>
    <m/>
    <x v="0"/>
    <m/>
    <m/>
    <m/>
    <m/>
    <s v="The client is referred to another facility"/>
    <n v="1"/>
    <n v="0"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s v="Lack of human resource capacity Lack of test reagents"/>
    <n v="1"/>
    <n v="0"/>
    <n v="0"/>
    <n v="0"/>
    <n v="1"/>
    <n v="0"/>
    <n v="0"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1"/>
    <s v="Always within the County"/>
    <s v="Mathira East"/>
    <s v="Karatina District Hospital"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Mathira East"/>
    <s v="Karatina District Hospital"/>
    <m/>
    <m/>
    <m/>
    <m/>
    <x v="2"/>
    <m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1"/>
    <s v="Sometimes within, sometimes outside the County"/>
    <m/>
    <m/>
    <m/>
    <m/>
    <m/>
    <s v="Yes"/>
    <n v="1"/>
    <s v="Yes"/>
    <n v="1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4084956"/>
    <s v="4c50b286-0962-499f-803d-81a7fa830713"/>
    <d v="2022-08-22T07:55:40"/>
    <m/>
    <m/>
    <s v="submitted_via_web"/>
    <m/>
    <m/>
    <n v="217"/>
  </r>
  <r>
    <d v="2022-08-19T14:54:56"/>
    <d v="2022-08-22T11:04:52"/>
    <m/>
    <s v="-0.166624 37.022091 1973.4000244140625 48.5"/>
    <n v="-0.16662399999999999"/>
    <n v="37.022091000000003"/>
    <n v="1973.400024414062"/>
    <n v="48.5"/>
    <x v="24"/>
    <s v="Florence Thuo-SCHRIO, Elena Muriithi- SCMLT"/>
    <x v="3"/>
    <x v="26"/>
    <s v="Naromoru Health Centre"/>
    <n v="10822"/>
    <x v="1"/>
    <s v="Partially Implemented"/>
    <s v="EMR"/>
    <x v="0"/>
    <s v="Digital"/>
    <n v="0"/>
    <n v="1"/>
    <n v="0"/>
    <x v="0"/>
    <s v="Aneroid BP machine Digital BP machine"/>
    <n v="0"/>
    <n v="1"/>
    <n v="1"/>
    <x v="1"/>
    <m/>
    <m/>
    <m/>
    <x v="1"/>
    <m/>
    <m/>
    <m/>
    <x v="1"/>
    <m/>
    <m/>
    <m/>
    <x v="1"/>
    <m/>
    <m/>
    <m/>
    <x v="1"/>
    <m/>
    <m/>
    <m/>
    <x v="1"/>
    <s v="Analogue pulse oximeter Digital pulse oximeter"/>
    <n v="1"/>
    <n v="1"/>
    <m/>
    <m/>
    <m/>
    <m/>
    <m/>
    <m/>
    <m/>
    <m/>
    <m/>
    <m/>
    <m/>
    <s v="The weighing scale is broken down"/>
    <n v="0"/>
    <n v="0"/>
    <n v="1"/>
    <n v="0"/>
    <m/>
    <s v="The equipment for measuring height is broken down"/>
    <n v="0"/>
    <n v="0"/>
    <n v="1"/>
    <n v="0"/>
    <m/>
    <s v="There is no baby weighing scale Other"/>
    <n v="0"/>
    <n v="1"/>
    <n v="0"/>
    <n v="1"/>
    <s v="Done in MCH clinic only"/>
    <s v="There is no device that can measure baby height"/>
    <n v="0"/>
    <n v="1"/>
    <n v="0"/>
    <n v="0"/>
    <m/>
    <s v="There is no MUAC tape Other"/>
    <n v="0"/>
    <n v="1"/>
    <n v="1"/>
    <s v="Normally done in MCH clinic"/>
    <m/>
    <m/>
    <m/>
    <m/>
    <m/>
    <m/>
    <x v="0"/>
    <s v="Malaria RDT Blood Smear"/>
    <n v="1"/>
    <n v="1"/>
    <s v="Light/ Electric"/>
    <n v="1"/>
    <n v="0"/>
    <n v="0"/>
    <x v="0"/>
    <s v="Sputum-smear microscopy Truenat TB tests"/>
    <n v="0"/>
    <n v="0"/>
    <n v="1"/>
    <n v="0"/>
    <n v="0"/>
    <n v="1"/>
    <n v="0"/>
    <n v="0"/>
    <s v="No"/>
    <x v="1"/>
    <s v="COVID-19 RDT"/>
    <n v="1"/>
    <n v="0"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No"/>
    <s v="Yes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n v="0"/>
    <n v="0"/>
    <m/>
    <m/>
    <m/>
    <m/>
    <m/>
    <m/>
    <m/>
    <m/>
    <m/>
    <m/>
    <m/>
    <m/>
    <s v="Lack of human resource capacity Equipment is broken down"/>
    <n v="1"/>
    <n v="0"/>
    <n v="0"/>
    <n v="1"/>
    <n v="0"/>
    <n v="0"/>
    <n v="0"/>
    <n v="0"/>
    <n v="0"/>
    <m/>
    <s v="Lack of test reagents Others"/>
    <n v="0"/>
    <n v="0"/>
    <n v="0"/>
    <n v="0"/>
    <n v="0"/>
    <n v="1"/>
    <n v="0"/>
    <n v="0"/>
    <n v="1"/>
    <s v="These diseases are not common"/>
    <x v="0"/>
    <x v="0"/>
    <x v="0"/>
    <x v="0"/>
    <x v="0"/>
    <x v="0"/>
    <s v="Urine dipstick Microscpoy"/>
    <n v="1"/>
    <n v="1"/>
    <n v="0"/>
    <n v="0"/>
    <x v="0"/>
    <x v="1"/>
    <s v="Respiratory rate measurements Full blood count"/>
    <n v="1"/>
    <n v="0"/>
    <n v="0"/>
    <n v="1"/>
    <n v="0"/>
    <n v="0"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Sometimes within, sometimes outside the County"/>
    <m/>
    <m/>
    <m/>
    <m/>
    <m/>
    <m/>
    <x v="0"/>
    <m/>
    <m/>
    <m/>
    <m/>
    <m/>
    <m/>
    <m/>
    <x v="1"/>
    <m/>
    <m/>
    <m/>
    <m/>
    <m/>
    <m/>
    <m/>
    <x v="0"/>
    <s v="Alway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m/>
    <m/>
    <m/>
    <m/>
    <m/>
    <m/>
    <s v="Yes"/>
    <n v="4"/>
    <s v="Yes"/>
    <n v="10"/>
    <s v="Yes"/>
    <n v="5"/>
    <s v="No"/>
    <m/>
    <s v="No"/>
    <m/>
    <s v="No"/>
    <m/>
    <s v="Yes"/>
    <n v="2"/>
    <s v="No"/>
    <m/>
    <s v="No"/>
    <m/>
    <s v="Yes"/>
    <n v="1"/>
    <s v="Yes"/>
    <n v="2"/>
    <s v="No"/>
    <m/>
    <m/>
    <s v="v9QDmv8kPEKmtGzcDaZYA9"/>
    <s v="vLdVRKZ7pvKmCjXqvGDsGP"/>
    <s v="vihw6U8hWCKUgvyDvgTy2W"/>
    <m/>
    <m/>
    <m/>
    <m/>
    <m/>
    <m/>
    <m/>
    <m/>
    <m/>
    <n v="324089113"/>
    <s v="92fb6402-d80e-4604-bfd6-03213e45a2e3"/>
    <d v="2022-08-22T08:05:05"/>
    <m/>
    <m/>
    <s v="submitted_via_web"/>
    <m/>
    <m/>
    <n v="218"/>
  </r>
  <r>
    <d v="2022-08-19T12:15:04"/>
    <d v="2022-08-22T11:05:30"/>
    <m/>
    <s v="-0.470504 36.970058 0 2000"/>
    <n v="-0.47050399999999998"/>
    <n v="36.970058000000002"/>
    <n v="0"/>
    <n v="2000"/>
    <x v="24"/>
    <s v="1.Juliana Ndungu 2.Joseph Waweru"/>
    <x v="3"/>
    <x v="27"/>
    <s v="Karia Health Centre (Nyeri South)"/>
    <n v="16998"/>
    <x v="1"/>
    <s v="No"/>
    <m/>
    <x v="0"/>
    <s v="Digital"/>
    <n v="0"/>
    <n v="1"/>
    <n v="0"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m/>
    <m/>
    <m/>
    <m/>
    <m/>
    <s v="Other"/>
    <n v="0"/>
    <n v="0"/>
    <n v="0"/>
    <n v="1"/>
    <s v="Done in the consultation room and MCH"/>
    <s v="Other"/>
    <n v="0"/>
    <n v="0"/>
    <n v="0"/>
    <n v="1"/>
    <s v="Done in the consultation room and MCH"/>
    <s v="Other"/>
    <n v="0"/>
    <n v="0"/>
    <n v="0"/>
    <n v="1"/>
    <s v="Dne in the consultation room and MCH"/>
    <s v="Other"/>
    <n v="0"/>
    <n v="0"/>
    <n v="0"/>
    <n v="1"/>
    <s v="Taken in the MCH"/>
    <s v="Other"/>
    <n v="0"/>
    <n v="0"/>
    <n v="0"/>
    <n v="1"/>
    <s v="Taken in the MCH"/>
    <s v="Other"/>
    <n v="0"/>
    <n v="0"/>
    <n v="1"/>
    <s v="Taken in the mch"/>
    <s v="Other"/>
    <n v="0"/>
    <n v="0"/>
    <n v="0"/>
    <n v="1"/>
    <s v="Done when necessary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 Others"/>
    <n v="0"/>
    <n v="0"/>
    <n v="0"/>
    <n v="0"/>
    <n v="1"/>
    <n v="0"/>
    <n v="0"/>
    <n v="0"/>
    <n v="1"/>
    <s v="None"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Always outside the County"/>
    <m/>
    <m/>
    <s v="KEMRI"/>
    <m/>
    <m/>
    <s v="Yes"/>
    <n v="1"/>
    <s v="Yes"/>
    <n v="3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4089463"/>
    <s v="876399df-de09-4a00-b8ef-5e56fd860dcb"/>
    <d v="2022-08-22T08:05:44"/>
    <m/>
    <m/>
    <s v="submitted_via_web"/>
    <m/>
    <m/>
    <n v="219"/>
  </r>
  <r>
    <d v="2022-08-22T10:40:02"/>
    <d v="2022-08-22T11:31:47"/>
    <m/>
    <s v="-0.62674 37.105972 1475 14.699999809265137"/>
    <n v="-0.62673999999999996"/>
    <n v="37.105972000000001"/>
    <n v="1475"/>
    <n v="14.69999980926514"/>
    <x v="24"/>
    <s v="Janet mbuthia"/>
    <x v="3"/>
    <x v="30"/>
    <s v="Karaba Health Centre (Nyeri South)"/>
    <n v="10476"/>
    <x v="1"/>
    <s v="Partially Implemented"/>
    <s v="Kenya EMR"/>
    <x v="0"/>
    <s v="Digital Infra-red (Thermo gun)"/>
    <n v="0"/>
    <n v="1"/>
    <n v="1"/>
    <x v="0"/>
    <s v="Mercury BP machine Digital BP machine"/>
    <n v="1"/>
    <n v="0"/>
    <n v="1"/>
    <x v="1"/>
    <m/>
    <m/>
    <m/>
    <x v="1"/>
    <m/>
    <m/>
    <m/>
    <x v="1"/>
    <m/>
    <m/>
    <m/>
    <x v="1"/>
    <m/>
    <m/>
    <m/>
    <x v="1"/>
    <m/>
    <m/>
    <m/>
    <x v="0"/>
    <m/>
    <m/>
    <m/>
    <m/>
    <m/>
    <m/>
    <m/>
    <m/>
    <m/>
    <m/>
    <m/>
    <m/>
    <m/>
    <m/>
    <s v="Other"/>
    <n v="0"/>
    <n v="0"/>
    <n v="0"/>
    <n v="1"/>
    <s v="No good reason (overlooked)"/>
    <s v="Other"/>
    <n v="0"/>
    <n v="0"/>
    <n v="0"/>
    <n v="1"/>
    <s v="No good reason (overlooked)"/>
    <s v="Other"/>
    <n v="0"/>
    <n v="0"/>
    <n v="0"/>
    <n v="1"/>
    <s v="overlooked"/>
    <s v="Other"/>
    <n v="0"/>
    <n v="0"/>
    <n v="0"/>
    <n v="1"/>
    <s v="No good reason (overlooked)"/>
    <s v="Other"/>
    <n v="0"/>
    <n v="0"/>
    <n v="1"/>
    <s v="No good reason (overlooked)"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Rapid Plasma Reagin (RPR)"/>
    <n v="0"/>
    <n v="0"/>
    <n v="1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equipment"/>
    <n v="0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s v="Lack of equipment"/>
    <n v="0"/>
    <n v="0"/>
    <n v="1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1"/>
    <s v="Always within the County"/>
    <s v="Mukurweini"/>
    <s v="Mukurweini District Hospital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Mathira East"/>
    <s v="Karatina District Hospital"/>
    <m/>
    <m/>
    <m/>
    <m/>
    <x v="0"/>
    <s v="Always outside the County"/>
    <m/>
    <m/>
    <m/>
    <m/>
    <m/>
    <m/>
    <x v="0"/>
    <s v="Always within the County"/>
    <s v="Mukurweini"/>
    <s v="Mukurweini District Hospital"/>
    <m/>
    <m/>
    <m/>
    <m/>
    <m/>
    <m/>
    <m/>
    <x v="0"/>
    <m/>
    <m/>
    <m/>
    <m/>
    <m/>
    <m/>
    <m/>
    <x v="0"/>
    <s v="Always within the County"/>
    <s v="Mukurweini"/>
    <s v="Mukurweini District Hospital"/>
    <m/>
    <m/>
    <m/>
    <m/>
    <x v="0"/>
    <m/>
    <m/>
    <m/>
    <m/>
    <m/>
    <m/>
    <m/>
    <x v="2"/>
    <m/>
    <m/>
    <m/>
    <m/>
    <s v="mukurweini hospital"/>
    <m/>
    <s v="Yes"/>
    <n v="1"/>
    <s v="Yes"/>
    <n v="6"/>
    <s v="No"/>
    <m/>
    <s v="Yes"/>
    <n v="1"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4102013"/>
    <s v="52122a3c-fef1-4307-93fe-28fe261d2a23"/>
    <d v="2022-08-22T08:32:00"/>
    <m/>
    <m/>
    <s v="submitted_via_web"/>
    <m/>
    <m/>
    <n v="220"/>
  </r>
  <r>
    <d v="2022-08-19T13:49:31"/>
    <d v="2022-08-22T11:48:06"/>
    <m/>
    <m/>
    <m/>
    <m/>
    <m/>
    <m/>
    <x v="24"/>
    <s v="John kabui, Emily nguro"/>
    <x v="3"/>
    <x v="29"/>
    <s v="Endarasha Rural Health Centre"/>
    <n v="10170"/>
    <x v="1"/>
    <s v="Partially Implemented"/>
    <s v="Kenya EMR"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1"/>
    <s v="COVID-19 RDT"/>
    <n v="1"/>
    <n v="0"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s v="Lack of human resource capacity Lack of test reagents"/>
    <n v="1"/>
    <n v="0"/>
    <n v="0"/>
    <n v="0"/>
    <n v="0"/>
    <n v="1"/>
    <n v="0"/>
    <n v="0"/>
    <n v="0"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the RDT kits"/>
    <n v="0"/>
    <n v="0"/>
    <n v="0"/>
    <n v="0"/>
    <n v="1"/>
    <n v="0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m/>
    <m/>
    <m/>
    <m/>
    <m/>
    <m/>
    <s v="Yes"/>
    <n v="1"/>
    <s v="Yes"/>
    <n v="8"/>
    <s v="Yes"/>
    <n v="2"/>
    <s v="No"/>
    <m/>
    <s v="No"/>
    <m/>
    <s v="No"/>
    <m/>
    <s v="No"/>
    <m/>
    <s v="Yes"/>
    <n v="1"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4111132"/>
    <s v="b7906cef-71f4-493b-a1d9-73665b3e99b1"/>
    <d v="2022-08-22T08:48:20"/>
    <m/>
    <m/>
    <s v="submitted_via_web"/>
    <m/>
    <m/>
    <n v="221"/>
  </r>
  <r>
    <d v="2022-08-22T11:57:58"/>
    <d v="2022-08-22T12:22:17"/>
    <m/>
    <s v="-0.45077 36.990538 1774.800048828125 2400"/>
    <n v="-0.45077"/>
    <n v="36.990538000000001"/>
    <n v="1774.800048828125"/>
    <n v="2400"/>
    <x v="24"/>
    <s v="1.Juliana Ndungu 2.Joseph Waweru"/>
    <x v="3"/>
    <x v="27"/>
    <s v="Gatitu Dispensary"/>
    <n v="10222"/>
    <x v="2"/>
    <s v="No"/>
    <m/>
    <x v="0"/>
    <s v="Infra-red (Thermo gun)"/>
    <n v="0"/>
    <n v="0"/>
    <n v="1"/>
    <x v="0"/>
    <s v="Digital BP machine"/>
    <n v="0"/>
    <n v="0"/>
    <n v="1"/>
    <x v="1"/>
    <m/>
    <m/>
    <m/>
    <x v="1"/>
    <m/>
    <m/>
    <m/>
    <x v="1"/>
    <m/>
    <m/>
    <m/>
    <x v="1"/>
    <m/>
    <m/>
    <m/>
    <x v="1"/>
    <m/>
    <m/>
    <m/>
    <x v="0"/>
    <m/>
    <m/>
    <m/>
    <m/>
    <m/>
    <m/>
    <m/>
    <m/>
    <m/>
    <m/>
    <m/>
    <m/>
    <m/>
    <m/>
    <s v="Other"/>
    <n v="0"/>
    <n v="0"/>
    <n v="0"/>
    <n v="1"/>
    <s v="Weight taken as need arise"/>
    <s v="Other"/>
    <n v="0"/>
    <n v="0"/>
    <n v="0"/>
    <n v="1"/>
    <s v="Taken as need arise"/>
    <s v="Other"/>
    <n v="0"/>
    <n v="0"/>
    <n v="0"/>
    <n v="1"/>
    <s v="Baby weight is taken in MCH"/>
    <s v="Other"/>
    <n v="0"/>
    <n v="0"/>
    <n v="0"/>
    <n v="1"/>
    <s v="Taken at the MCH"/>
    <s v="Other"/>
    <n v="0"/>
    <n v="0"/>
    <n v="1"/>
    <s v="Taken at the MCH"/>
    <s v="Other"/>
    <n v="0"/>
    <n v="0"/>
    <n v="0"/>
    <n v="1"/>
    <s v="Taken when need arise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No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0"/>
    <n v="1"/>
    <s v="Lack of filter papers"/>
    <s v="Others"/>
    <n v="0"/>
    <n v="0"/>
    <n v="0"/>
    <n v="0"/>
    <n v="0"/>
    <n v="0"/>
    <n v="0"/>
    <n v="0"/>
    <n v="1"/>
    <s v="Clients are referred"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he RDT kits Lack of test reagents"/>
    <n v="1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1"/>
    <m/>
    <m/>
    <m/>
    <m/>
    <m/>
    <x v="0"/>
    <m/>
    <m/>
    <m/>
    <m/>
    <s v="The client is referred to another facility"/>
    <n v="1"/>
    <n v="0"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2"/>
    <m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2"/>
    <m/>
    <m/>
    <m/>
    <m/>
    <s v="KEMRI"/>
    <m/>
    <s v="No"/>
    <m/>
    <s v="Yes"/>
    <n v="2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4136506"/>
    <s v="9e4d70c5-ad9b-4121-b997-9e36da22ebf6"/>
    <d v="2022-08-22T09:23:01"/>
    <m/>
    <m/>
    <s v="submitted_via_web"/>
    <m/>
    <m/>
    <n v="222"/>
  </r>
  <r>
    <d v="2022-08-22T11:58:50"/>
    <d v="2022-08-22T12:45:34"/>
    <m/>
    <s v="-0.483003 37.127483 1751.4000244140625 56.099998474121094"/>
    <n v="-0.48300300000000002"/>
    <n v="37.127482999999998"/>
    <n v="1751.400024414062"/>
    <n v="56.099998474121087"/>
    <x v="23"/>
    <s v="Margaret Muriuki, Christine Muthee"/>
    <x v="3"/>
    <x v="31"/>
    <s v="Kiamabara Health Centre"/>
    <n v="10530"/>
    <x v="1"/>
    <s v="Partially Implemented"/>
    <s v="Kenya E M R"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1"/>
    <m/>
    <m/>
    <m/>
    <x v="0"/>
    <s v="Digital baby weighting scales"/>
    <n v="0"/>
    <n v="1"/>
    <x v="0"/>
    <s v="Infantometer (height board)"/>
    <n v="0"/>
    <n v="1"/>
    <x v="1"/>
    <m/>
    <m/>
    <m/>
    <x v="1"/>
    <s v="Digital pulse oximeter"/>
    <n v="0"/>
    <n v="1"/>
    <m/>
    <m/>
    <m/>
    <m/>
    <m/>
    <m/>
    <m/>
    <m/>
    <m/>
    <m/>
    <m/>
    <m/>
    <m/>
    <m/>
    <m/>
    <m/>
    <m/>
    <s v="There is no equipment for measuring height"/>
    <n v="0"/>
    <n v="1"/>
    <n v="0"/>
    <n v="0"/>
    <m/>
    <m/>
    <m/>
    <m/>
    <m/>
    <m/>
    <m/>
    <m/>
    <m/>
    <m/>
    <m/>
    <m/>
    <m/>
    <s v="It is usually not a requirement"/>
    <n v="1"/>
    <n v="0"/>
    <n v="0"/>
    <m/>
    <m/>
    <m/>
    <m/>
    <m/>
    <m/>
    <m/>
    <x v="0"/>
    <s v="Blood Smear"/>
    <n v="0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the rapid test kits Lack of test reagents"/>
    <n v="0"/>
    <n v="0"/>
    <n v="0"/>
    <n v="0"/>
    <n v="1"/>
    <n v="1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human resource capacity Lack of equipment Lack of test reagents"/>
    <n v="1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Mathira East"/>
    <s v="Karatina District Hospital"/>
    <m/>
    <m/>
    <m/>
    <m/>
    <x v="0"/>
    <s v="Always outside the County"/>
    <m/>
    <m/>
    <s v="TB Reference laboratory"/>
    <m/>
    <m/>
    <m/>
    <x v="0"/>
    <m/>
    <m/>
    <m/>
    <m/>
    <m/>
    <m/>
    <m/>
    <x v="0"/>
    <s v="Always within the County"/>
    <s v="Mathira East"/>
    <s v="Karatina District Hospital"/>
    <m/>
    <m/>
    <m/>
    <m/>
    <x v="0"/>
    <s v="Alway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1"/>
    <s v="Sometimes within, sometimes outside the County"/>
    <m/>
    <m/>
    <m/>
    <m/>
    <m/>
    <s v="Yes"/>
    <n v="2"/>
    <s v="Yes"/>
    <n v="6"/>
    <s v="Yes"/>
    <n v="1"/>
    <s v="No"/>
    <m/>
    <s v="No"/>
    <m/>
    <s v="No"/>
    <m/>
    <s v="No"/>
    <m/>
    <s v="Yes"/>
    <n v="1"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4152181"/>
    <s v="e67050dd-4fd6-4b5c-8a2d-a122149df120"/>
    <d v="2022-08-22T09:45:44"/>
    <m/>
    <m/>
    <s v="submitted_via_web"/>
    <m/>
    <m/>
    <n v="223"/>
  </r>
  <r>
    <d v="2022-08-22T12:11:54"/>
    <d v="2022-08-22T12:57:16"/>
    <m/>
    <s v="-0.605143 37.137052 1470.2 6.400000095367432"/>
    <n v="-0.60514299999999999"/>
    <n v="37.137051999999997"/>
    <n v="1470.2"/>
    <n v="6.4000000953674316"/>
    <x v="24"/>
    <s v="Joshua Muiruri"/>
    <x v="3"/>
    <x v="30"/>
    <s v="Gumba Health Centre"/>
    <n v="10305"/>
    <x v="1"/>
    <s v="No"/>
    <m/>
    <x v="1"/>
    <m/>
    <m/>
    <m/>
    <m/>
    <x v="0"/>
    <s v="Digital BP machine"/>
    <n v="0"/>
    <n v="0"/>
    <n v="1"/>
    <x v="0"/>
    <s v="Analogue adult weighing scale"/>
    <n v="1"/>
    <n v="0"/>
    <x v="0"/>
    <s v="Stadiometer"/>
    <n v="1"/>
    <n v="0"/>
    <x v="0"/>
    <s v="Analogue baby weighing scales"/>
    <n v="1"/>
    <n v="0"/>
    <x v="0"/>
    <s v="Measuring tape"/>
    <n v="1"/>
    <n v="0"/>
    <x v="1"/>
    <m/>
    <m/>
    <m/>
    <x v="0"/>
    <m/>
    <m/>
    <m/>
    <s v="Other"/>
    <n v="0"/>
    <n v="0"/>
    <n v="1"/>
    <s v="Batteries for measuring device not availab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Other"/>
    <n v="0"/>
    <n v="0"/>
    <n v="1"/>
    <s v="MUAC tape not avilable"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Fluorescent treponemal antibody absorption (FTA-ABS)"/>
    <n v="0"/>
    <n v="1"/>
    <n v="0"/>
    <x v="1"/>
    <m/>
    <m/>
    <m/>
    <m/>
    <x v="0"/>
    <s v="HIV RDT"/>
    <n v="1"/>
    <n v="0"/>
    <s v="No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human resource capacity Lack of equipment"/>
    <n v="1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0"/>
    <n v="1"/>
    <s v="Lack of sample transport system"/>
    <s v="Lack of the RDT kits"/>
    <n v="0"/>
    <n v="0"/>
    <n v="0"/>
    <n v="0"/>
    <n v="1"/>
    <n v="0"/>
    <n v="0"/>
    <n v="0"/>
    <n v="0"/>
    <m/>
    <s v="Lack of the RDT kits"/>
    <n v="0"/>
    <n v="0"/>
    <n v="0"/>
    <n v="0"/>
    <n v="1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he RDT kits"/>
    <n v="0"/>
    <n v="0"/>
    <n v="1"/>
    <n v="0"/>
    <n v="1"/>
    <n v="0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1"/>
    <s v="Always within the County"/>
    <s v="Mukurweini"/>
    <s v="Mukurweini District Hospital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Mathira East"/>
    <s v="Karatina District Hospital"/>
    <m/>
    <m/>
    <m/>
    <m/>
    <x v="2"/>
    <m/>
    <m/>
    <m/>
    <m/>
    <m/>
    <m/>
    <m/>
    <x v="0"/>
    <s v="Always within the County"/>
    <s v="Mukurweini"/>
    <s v="Mukurweini District Hospital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Always outside the County"/>
    <m/>
    <m/>
    <s v="NPHLS"/>
    <m/>
    <m/>
    <s v="Yes"/>
    <n v="1"/>
    <s v="Yes"/>
    <n v="6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4159796"/>
    <s v="0e16f822-d135-4878-b3bb-a996f2de15f3"/>
    <d v="2022-08-22T09:57:28"/>
    <m/>
    <m/>
    <s v="submitted_via_web"/>
    <m/>
    <m/>
    <n v="224"/>
  </r>
  <r>
    <d v="2022-08-22T12:57:17"/>
    <d v="2022-08-22T14:01:27"/>
    <m/>
    <s v="-0.603435 37.143113 0 2799.9990234375"/>
    <n v="-0.60343500000000005"/>
    <n v="37.143113"/>
    <n v="0"/>
    <n v="2799.9990234375"/>
    <x v="24"/>
    <s v="Joshua Muiruri"/>
    <x v="3"/>
    <x v="30"/>
    <s v="Mweru Dispensary (Nyeri South)"/>
    <n v="10814"/>
    <x v="2"/>
    <s v="No"/>
    <m/>
    <x v="0"/>
    <s v="Infra-red (Thermo gun)"/>
    <n v="0"/>
    <n v="0"/>
    <n v="1"/>
    <x v="0"/>
    <s v="Digital BP machine"/>
    <n v="0"/>
    <n v="0"/>
    <n v="1"/>
    <x v="1"/>
    <m/>
    <m/>
    <m/>
    <x v="1"/>
    <m/>
    <m/>
    <m/>
    <x v="1"/>
    <m/>
    <m/>
    <m/>
    <x v="1"/>
    <m/>
    <m/>
    <m/>
    <x v="1"/>
    <m/>
    <m/>
    <m/>
    <x v="0"/>
    <m/>
    <m/>
    <m/>
    <m/>
    <m/>
    <m/>
    <m/>
    <m/>
    <m/>
    <m/>
    <m/>
    <m/>
    <m/>
    <m/>
    <s v="Other"/>
    <n v="0"/>
    <n v="0"/>
    <n v="0"/>
    <n v="1"/>
    <s v="Inadequate human resource"/>
    <s v="Other"/>
    <n v="0"/>
    <n v="0"/>
    <n v="0"/>
    <n v="1"/>
    <s v="Inadequate human resource"/>
    <s v="Other"/>
    <n v="0"/>
    <n v="0"/>
    <n v="0"/>
    <n v="1"/>
    <s v="Inadequate human resource"/>
    <s v="Other"/>
    <n v="0"/>
    <n v="0"/>
    <n v="0"/>
    <n v="1"/>
    <s v="Inadequate human resource"/>
    <s v="Other"/>
    <n v="0"/>
    <n v="0"/>
    <n v="1"/>
    <s v="Inadequate human resource"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s v="Lack of the RDT kits"/>
    <n v="0"/>
    <n v="0"/>
    <n v="0"/>
    <n v="0"/>
    <n v="1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1"/>
    <s v="Always within the County"/>
    <s v="Mukurweini"/>
    <s v="Mukurweini District Hospital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Mathira East"/>
    <s v="Karatina District Hospital"/>
    <m/>
    <m/>
    <m/>
    <m/>
    <x v="0"/>
    <s v="Always outside the County"/>
    <m/>
    <m/>
    <m/>
    <m/>
    <m/>
    <m/>
    <x v="0"/>
    <s v="Always within the County"/>
    <s v="Mukurweini"/>
    <s v="Mukurweini District Hospital"/>
    <m/>
    <m/>
    <m/>
    <m/>
    <m/>
    <m/>
    <m/>
    <x v="0"/>
    <m/>
    <m/>
    <m/>
    <m/>
    <m/>
    <m/>
    <m/>
    <x v="0"/>
    <s v="Always within the County"/>
    <s v="Mukurweini"/>
    <s v="Mukurweini District Hospital"/>
    <m/>
    <m/>
    <m/>
    <m/>
    <x v="0"/>
    <m/>
    <m/>
    <m/>
    <m/>
    <m/>
    <m/>
    <m/>
    <x v="1"/>
    <s v="Always outside the County"/>
    <m/>
    <m/>
    <s v="NPHLS"/>
    <m/>
    <m/>
    <s v="No"/>
    <m/>
    <s v="Yes"/>
    <n v="3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4205932"/>
    <s v="b2b99af1-c498-4f3b-848f-87e6e52f7fa1"/>
    <d v="2022-08-22T11:01:38"/>
    <m/>
    <m/>
    <s v="submitted_via_web"/>
    <m/>
    <m/>
    <n v="225"/>
  </r>
  <r>
    <d v="2022-08-22T14:38:03"/>
    <d v="2022-08-22T15:20:14"/>
    <m/>
    <s v="-0.483114 37.125997 1751.4000244140625 25.197999954223633"/>
    <n v="-0.48311399999999999"/>
    <n v="37.125996999999998"/>
    <n v="1751.400024414062"/>
    <n v="25.197999954223629"/>
    <x v="23"/>
    <s v="Margaret Muriuki, Christine Muthee"/>
    <x v="3"/>
    <x v="31"/>
    <s v="Gatei Dispensary"/>
    <n v="10210"/>
    <x v="1"/>
    <s v="Partially Implemented"/>
    <s v="Kenya EMR"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human resource capacity Lack of the rapid test kits Lack of test reagents"/>
    <n v="1"/>
    <n v="0"/>
    <n v="0"/>
    <n v="0"/>
    <n v="1"/>
    <n v="1"/>
    <n v="0"/>
    <n v="0"/>
    <n v="0"/>
    <m/>
    <s v="Lack of human resource capacity Lack of equipment Lack of test reagents"/>
    <n v="1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s v="Lack of human resource capacity Lack of equipment Lack of test reagents"/>
    <n v="1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Sometimes within, sometimes outside the County"/>
    <s v="Mathira East"/>
    <s v="Karatina District Hospital"/>
    <m/>
    <m/>
    <m/>
    <m/>
    <x v="0"/>
    <s v="Always outside the County"/>
    <m/>
    <m/>
    <s v="TB reference Lab Nairobi"/>
    <m/>
    <m/>
    <m/>
    <x v="0"/>
    <m/>
    <m/>
    <m/>
    <m/>
    <m/>
    <m/>
    <m/>
    <x v="0"/>
    <s v="Always within the County"/>
    <s v="Mathira East"/>
    <s v="Karatina District Hospital"/>
    <m/>
    <m/>
    <m/>
    <m/>
    <x v="0"/>
    <s v="Always outside the County"/>
    <m/>
    <m/>
    <m/>
    <m/>
    <m/>
    <m/>
    <x v="0"/>
    <s v="Always within the County"/>
    <s v="Mathira East"/>
    <s v="Karatina District Hospital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Always outside the County"/>
    <m/>
    <m/>
    <s v="Kemri, Nairobi"/>
    <m/>
    <m/>
    <s v="Yes"/>
    <n v="2"/>
    <s v="Yes"/>
    <n v="2"/>
    <s v="Yes"/>
    <n v="1"/>
    <s v="No"/>
    <m/>
    <s v="No"/>
    <m/>
    <s v="No"/>
    <m/>
    <s v="Yes"/>
    <n v="1"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4264407"/>
    <s v="d053e1be-47df-49f7-b79d-d9b9c6dff949"/>
    <d v="2022-08-22T12:20:23"/>
    <m/>
    <m/>
    <s v="submitted_via_web"/>
    <m/>
    <m/>
    <n v="226"/>
  </r>
  <r>
    <d v="2022-08-22T16:03:55"/>
    <d v="2022-08-22T16:47:35"/>
    <m/>
    <s v="-0.481827 37.123011 0 2000"/>
    <n v="-0.48182700000000001"/>
    <n v="37.123010999999998"/>
    <n v="0"/>
    <n v="2000"/>
    <x v="24"/>
    <s v="Margaret Muriuki, Christine Muthee"/>
    <x v="3"/>
    <x v="31"/>
    <s v="Karatina District Hospital"/>
    <n v="10485"/>
    <x v="0"/>
    <s v="Partially Implemented"/>
    <s v="Kenya EMR"/>
    <x v="0"/>
    <s v="Infra-red (Thermo gun)"/>
    <n v="0"/>
    <n v="0"/>
    <n v="1"/>
    <x v="0"/>
    <s v="Mercury BP machine Digital BP machine"/>
    <n v="1"/>
    <n v="0"/>
    <n v="1"/>
    <x v="1"/>
    <m/>
    <m/>
    <m/>
    <x v="1"/>
    <m/>
    <m/>
    <m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s v="Other"/>
    <n v="0"/>
    <n v="0"/>
    <n v="0"/>
    <n v="1"/>
    <s v="Taken on Dr request"/>
    <s v="Other"/>
    <n v="0"/>
    <n v="0"/>
    <n v="0"/>
    <n v="1"/>
    <s v="Taken on Dr request"/>
    <m/>
    <m/>
    <m/>
    <m/>
    <m/>
    <m/>
    <m/>
    <m/>
    <m/>
    <m/>
    <m/>
    <m/>
    <m/>
    <m/>
    <m/>
    <m/>
    <m/>
    <m/>
    <m/>
    <m/>
    <m/>
    <m/>
    <m/>
    <x v="0"/>
    <s v="Blood Smear"/>
    <n v="0"/>
    <n v="1"/>
    <s v="Light/ Electric"/>
    <n v="1"/>
    <n v="0"/>
    <n v="0"/>
    <x v="0"/>
    <s v="Sputum-smear microscopy GeneXpert"/>
    <n v="0"/>
    <n v="0"/>
    <n v="1"/>
    <n v="0"/>
    <n v="1"/>
    <n v="0"/>
    <n v="0"/>
    <n v="0"/>
    <m/>
    <x v="1"/>
    <s v="COVID-19 RDT"/>
    <n v="1"/>
    <n v="0"/>
    <x v="1"/>
    <s v="Biochemical analysis"/>
    <n v="0"/>
    <n v="1"/>
    <n v="0"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Yes"/>
    <s v="Yes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x v="0"/>
    <x v="0"/>
    <x v="0"/>
    <x v="1"/>
    <x v="1"/>
    <x v="0"/>
    <s v="Urine dipstick Microscpoy"/>
    <n v="1"/>
    <n v="1"/>
    <n v="0"/>
    <n v="0"/>
    <x v="0"/>
    <x v="0"/>
    <m/>
    <m/>
    <m/>
    <m/>
    <m/>
    <m/>
    <m/>
    <x v="0"/>
    <s v="Blood sugar measurement Hb A1c"/>
    <n v="1"/>
    <n v="1"/>
    <x v="0"/>
    <m/>
    <m/>
    <m/>
    <x v="1"/>
    <s v="X-ray Ultrasound Electrocardiogram"/>
    <n v="0"/>
    <n v="0"/>
    <n v="1"/>
    <n v="1"/>
    <n v="1"/>
    <n v="0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Sometimes within, sometimes outside the County"/>
    <s v="Nyeri Central"/>
    <s v="Nyeri Provincial General Hospital (PGH)"/>
    <m/>
    <m/>
    <m/>
    <m/>
    <x v="0"/>
    <s v="Always outside the County"/>
    <m/>
    <m/>
    <s v="TB reference Lab Nairobi"/>
    <m/>
    <m/>
    <m/>
    <x v="0"/>
    <m/>
    <m/>
    <m/>
    <m/>
    <m/>
    <m/>
    <m/>
    <x v="1"/>
    <m/>
    <m/>
    <m/>
    <m/>
    <m/>
    <m/>
    <m/>
    <x v="0"/>
    <s v="Alway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m/>
    <m/>
    <m/>
    <m/>
    <m/>
    <m/>
    <s v="Yes"/>
    <n v="27"/>
    <s v="Yes"/>
    <n v="120"/>
    <s v="Yes"/>
    <n v="9"/>
    <s v="No"/>
    <m/>
    <s v="Yes"/>
    <n v="2"/>
    <s v="Yes"/>
    <n v="13"/>
    <s v="Yes"/>
    <n v="5"/>
    <s v="Yes"/>
    <n v="10"/>
    <s v="Yes"/>
    <n v="5"/>
    <s v="Yes"/>
    <n v="1"/>
    <s v="Yes"/>
    <n v="3"/>
    <s v="Yes"/>
    <n v="3"/>
    <m/>
    <s v="v9QDmv8kPEKmtGzcDaZYA9"/>
    <s v="vLdVRKZ7pvKmCjXqvGDsGP"/>
    <s v="vihw6U8hWCKUgvyDvgTy2W"/>
    <m/>
    <m/>
    <m/>
    <m/>
    <m/>
    <m/>
    <m/>
    <m/>
    <m/>
    <n v="324342432"/>
    <s v="83656b53-1c85-493d-8220-8147cd45070f"/>
    <d v="2022-08-22T13:48:19"/>
    <m/>
    <m/>
    <s v="submitted_via_web"/>
    <m/>
    <m/>
    <n v="227"/>
  </r>
  <r>
    <d v="2022-08-22T12:33:03"/>
    <d v="2022-08-23T09:29:13"/>
    <m/>
    <s v="-0.481519 37.097206 0 2500"/>
    <n v="-0.48151899999999997"/>
    <n v="37.097206"/>
    <n v="0"/>
    <n v="2500"/>
    <x v="25"/>
    <s v="Christine muthee, mercy Muriithi"/>
    <x v="3"/>
    <x v="32"/>
    <s v="Kaiyaba Dispensary"/>
    <n v="10435"/>
    <x v="2"/>
    <s v="No"/>
    <m/>
    <x v="0"/>
    <s v="Digital"/>
    <n v="0"/>
    <n v="1"/>
    <n v="0"/>
    <x v="0"/>
    <s v="Digital BP machine"/>
    <n v="0"/>
    <n v="0"/>
    <n v="1"/>
    <x v="0"/>
    <s v="Analogue adult weighing scale"/>
    <n v="1"/>
    <n v="0"/>
    <x v="0"/>
    <s v="Measuring tape"/>
    <n v="0"/>
    <n v="1"/>
    <x v="0"/>
    <s v="Digital baby weighting scales"/>
    <n v="0"/>
    <n v="1"/>
    <x v="0"/>
    <s v="Infantometer (height board)"/>
    <n v="0"/>
    <n v="1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MUAC tape"/>
    <n v="0"/>
    <n v="1"/>
    <n v="0"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s v="Lack of test reagents"/>
    <n v="0"/>
    <n v="0"/>
    <n v="0"/>
    <n v="0"/>
    <n v="0"/>
    <n v="1"/>
    <n v="0"/>
    <n v="0"/>
    <n v="0"/>
    <m/>
    <s v="Lack of test reagents"/>
    <n v="0"/>
    <n v="0"/>
    <n v="0"/>
    <n v="0"/>
    <n v="0"/>
    <n v="1"/>
    <n v="0"/>
    <n v="0"/>
    <n v="0"/>
    <m/>
    <s v="Others"/>
    <n v="0"/>
    <n v="0"/>
    <n v="0"/>
    <n v="0"/>
    <n v="0"/>
    <n v="0"/>
    <n v="0"/>
    <n v="0"/>
    <n v="1"/>
    <s v="Done microscopy"/>
    <s v="Lack of test reagents"/>
    <n v="0"/>
    <n v="0"/>
    <n v="0"/>
    <n v="0"/>
    <n v="0"/>
    <n v="1"/>
    <n v="0"/>
    <n v="0"/>
    <n v="0"/>
    <m/>
    <x v="0"/>
    <x v="0"/>
    <x v="1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3"/>
    <m/>
    <m/>
    <m/>
    <m/>
    <m/>
    <s v="Tumutumu Pcea"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Mathira East"/>
    <s v="Karatina District Hospital"/>
    <m/>
    <m/>
    <m/>
    <m/>
    <x v="0"/>
    <s v="Always outside the County"/>
    <m/>
    <m/>
    <m/>
    <m/>
    <m/>
    <m/>
    <x v="0"/>
    <s v="Always within the County"/>
    <s v="Mathira East"/>
    <s v="Karatina District Hospital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Sometimes within, sometimes outside the County"/>
    <m/>
    <m/>
    <m/>
    <m/>
    <m/>
    <s v="Yes"/>
    <n v="1"/>
    <s v="Yes"/>
    <n v="2"/>
    <s v="Yes"/>
    <n v="2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4630508"/>
    <s v="e5294d45-1cea-4bdf-a919-f45b9251d5f1"/>
    <d v="2022-08-23T06:29:47"/>
    <m/>
    <m/>
    <s v="submitted_via_web"/>
    <m/>
    <m/>
    <n v="228"/>
  </r>
  <r>
    <d v="2022-08-23T09:34:07"/>
    <d v="2022-08-23T09:57:50"/>
    <m/>
    <s v="-0.427842 36.895673 1952.5 757.0419921875"/>
    <n v="-0.427842"/>
    <n v="36.895673000000002"/>
    <n v="1952.5"/>
    <n v="757.0419921875"/>
    <x v="25"/>
    <s v="1.Juliana Ndungu 2. Joseph Waweru"/>
    <x v="3"/>
    <x v="27"/>
    <s v="Kinunga Health Centre"/>
    <n v="10615"/>
    <x v="1"/>
    <s v="Yes, fully implemented"/>
    <s v="Kenya EMR"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Taken at consultation room"/>
    <s v="Other"/>
    <n v="0"/>
    <n v="0"/>
    <n v="0"/>
    <n v="1"/>
    <s v="Taken at consultation room"/>
    <s v="Other"/>
    <n v="0"/>
    <n v="0"/>
    <n v="0"/>
    <n v="1"/>
    <s v="Taken at consultation room"/>
    <s v="Other"/>
    <n v="0"/>
    <n v="0"/>
    <n v="0"/>
    <n v="1"/>
    <s v="Taken at consultation room"/>
    <s v="Other"/>
    <n v="0"/>
    <n v="0"/>
    <n v="0"/>
    <n v="1"/>
    <s v="Taken at the MCH"/>
    <s v="Other"/>
    <n v="0"/>
    <n v="0"/>
    <n v="0"/>
    <n v="1"/>
    <s v="Taken at the MCH"/>
    <s v="It is usually not a requirement Other"/>
    <n v="1"/>
    <n v="0"/>
    <n v="1"/>
    <s v="Taken at the MCH"/>
    <s v="Other"/>
    <n v="0"/>
    <n v="0"/>
    <n v="0"/>
    <n v="1"/>
    <s v="Taken at the consultation when need arise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Rapid Plasma Reagin (RPR)"/>
    <n v="0"/>
    <n v="0"/>
    <n v="1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human resource capacity Lack of equipment Lack of test reagents"/>
    <n v="1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he RDT kits Lack of test reagents"/>
    <n v="1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2"/>
    <m/>
    <m/>
    <m/>
    <m/>
    <s v="KEMRI"/>
    <m/>
    <s v="Yes"/>
    <n v="1"/>
    <s v="Yes"/>
    <n v="7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4640855"/>
    <s v="fcb3125d-0e1e-4019-bba5-9331f95a8e3e"/>
    <d v="2022-08-23T06:58:01"/>
    <m/>
    <m/>
    <s v="submitted_via_web"/>
    <m/>
    <m/>
    <n v="229"/>
  </r>
  <r>
    <d v="2022-08-23T09:45:06"/>
    <d v="2022-08-23T10:26:43"/>
    <m/>
    <m/>
    <m/>
    <m/>
    <m/>
    <m/>
    <x v="25"/>
    <s v="John kabui,Emily Nguro"/>
    <x v="3"/>
    <x v="29"/>
    <s v="Karemeno Health Centre"/>
    <n v="10490"/>
    <x v="1"/>
    <s v="Partially Implemented"/>
    <s v="Kenya EMR in CCC Department"/>
    <x v="0"/>
    <s v="Digital Infra-red (Thermo gun)"/>
    <n v="0"/>
    <n v="1"/>
    <n v="1"/>
    <x v="0"/>
    <s v="Mercury BP machine Digital BP machine"/>
    <n v="1"/>
    <n v="0"/>
    <n v="1"/>
    <x v="0"/>
    <s v="Analogue adult weighing scale Digital adult weighing scale"/>
    <n v="1"/>
    <n v="1"/>
    <x v="0"/>
    <s v="Stadiometer"/>
    <n v="1"/>
    <n v="0"/>
    <x v="0"/>
    <s v="Analogue baby weighing scales Digital baby weighting scales"/>
    <n v="1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he rapid test kits Lack of test reagents"/>
    <n v="1"/>
    <n v="0"/>
    <n v="1"/>
    <n v="0"/>
    <n v="1"/>
    <n v="1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1"/>
    <x v="0"/>
    <m/>
    <m/>
    <m/>
    <m/>
    <m/>
    <m/>
    <m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Always outside the County"/>
    <m/>
    <m/>
    <s v="NPHRL"/>
    <m/>
    <m/>
    <s v="Yes"/>
    <n v="1"/>
    <s v="Yes"/>
    <n v="2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4651760"/>
    <s v="4bf9bd9b-2ce6-4360-9687-2f56884e25a2"/>
    <d v="2022-08-23T07:26:55"/>
    <m/>
    <m/>
    <s v="submitted_via_web"/>
    <m/>
    <m/>
    <n v="230"/>
  </r>
  <r>
    <d v="2022-08-23T09:50:58"/>
    <d v="2022-08-23T10:41:24"/>
    <m/>
    <s v="-0.504616 36.926058 0 3700"/>
    <n v="-0.50461599999999995"/>
    <n v="36.926057999999998"/>
    <n v="0"/>
    <n v="3700"/>
    <x v="25"/>
    <s v="Edith wangu scmlt. Sarah Njoroge hrio"/>
    <x v="3"/>
    <x v="28"/>
    <s v="Wandumbi Dispensary"/>
    <n v="11167"/>
    <x v="2"/>
    <s v="No"/>
    <m/>
    <x v="0"/>
    <s v="Digital"/>
    <n v="0"/>
    <n v="1"/>
    <n v="0"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m/>
    <m/>
    <m/>
    <m/>
    <m/>
    <s v="Other"/>
    <n v="0"/>
    <n v="0"/>
    <n v="0"/>
    <n v="1"/>
    <s v="Taken in the consultation room"/>
    <s v="Other"/>
    <n v="0"/>
    <n v="0"/>
    <n v="0"/>
    <n v="1"/>
    <s v="Taken in outpatient"/>
    <s v="Other"/>
    <n v="0"/>
    <n v="0"/>
    <n v="0"/>
    <n v="1"/>
    <s v="Taken in consultation"/>
    <s v="Other"/>
    <n v="0"/>
    <n v="0"/>
    <n v="0"/>
    <n v="1"/>
    <s v="Taken in the MCH"/>
    <s v="There is no device that can measure baby height"/>
    <n v="0"/>
    <n v="1"/>
    <n v="0"/>
    <n v="0"/>
    <m/>
    <s v="Other"/>
    <n v="0"/>
    <n v="0"/>
    <n v="1"/>
    <s v="Taken in the MCH"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No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human resource capacity"/>
    <n v="1"/>
    <n v="0"/>
    <n v="0"/>
    <n v="0"/>
    <n v="0"/>
    <n v="0"/>
    <n v="0"/>
    <n v="0"/>
    <n v="0"/>
    <m/>
    <s v="Others"/>
    <n v="0"/>
    <n v="0"/>
    <n v="0"/>
    <n v="0"/>
    <n v="0"/>
    <n v="0"/>
    <n v="0"/>
    <n v="1"/>
    <s v="Not in test menu"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0"/>
    <n v="1"/>
    <s v="No ccc"/>
    <s v="Lack of test reagents"/>
    <n v="0"/>
    <n v="0"/>
    <n v="0"/>
    <n v="0"/>
    <n v="0"/>
    <n v="1"/>
    <n v="0"/>
    <n v="0"/>
    <n v="0"/>
    <m/>
    <s v="Others"/>
    <n v="0"/>
    <n v="0"/>
    <n v="0"/>
    <n v="0"/>
    <n v="0"/>
    <n v="0"/>
    <n v="0"/>
    <n v="0"/>
    <n v="1"/>
    <s v="Not in the test menu"/>
    <m/>
    <m/>
    <m/>
    <m/>
    <m/>
    <m/>
    <m/>
    <m/>
    <m/>
    <m/>
    <m/>
    <s v="Others"/>
    <n v="0"/>
    <n v="0"/>
    <n v="0"/>
    <n v="0"/>
    <n v="0"/>
    <n v="0"/>
    <n v="0"/>
    <n v="0"/>
    <n v="1"/>
    <s v="Not in the test menu"/>
    <s v="Others"/>
    <n v="0"/>
    <n v="0"/>
    <n v="0"/>
    <n v="0"/>
    <n v="0"/>
    <n v="0"/>
    <n v="0"/>
    <n v="0"/>
    <n v="1"/>
    <s v="Not in the test menu"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1"/>
    <m/>
    <m/>
    <m/>
    <m/>
    <m/>
    <x v="0"/>
    <m/>
    <m/>
    <m/>
    <m/>
    <s v="The client is referred to another facility"/>
    <n v="1"/>
    <n v="0"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1"/>
    <n v="0"/>
    <n v="0"/>
    <m/>
    <s v="Others"/>
    <n v="0"/>
    <n v="0"/>
    <n v="0"/>
    <n v="0"/>
    <n v="0"/>
    <n v="0"/>
    <n v="1"/>
    <s v="Not in the level 2"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outside the County"/>
    <m/>
    <m/>
    <s v="KNH"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2"/>
    <m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2"/>
    <m/>
    <m/>
    <m/>
    <m/>
    <s v="Mt kenya"/>
    <m/>
    <s v="Yes"/>
    <n v="1"/>
    <s v="Yes"/>
    <n v="2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4657992"/>
    <s v="1112c5c1-5905-4eb3-96c5-a9c86bb22ccd"/>
    <d v="2022-08-23T07:41:38"/>
    <m/>
    <m/>
    <s v="submitted_via_web"/>
    <m/>
    <m/>
    <n v="231"/>
  </r>
  <r>
    <d v="2022-08-23T09:29:14"/>
    <d v="2022-08-23T10:47:16"/>
    <m/>
    <s v="-0.412847 37.064783 1761.5 6.400000095367432"/>
    <n v="-0.41284700000000002"/>
    <n v="37.064782999999998"/>
    <n v="1761.5"/>
    <n v="6.4000000953674316"/>
    <x v="25"/>
    <s v="Christine Muthee,Mercy muriithi"/>
    <x v="3"/>
    <x v="32"/>
    <s v="Ngorano Health Centre"/>
    <n v="10870"/>
    <x v="1"/>
    <s v="Partially Implemented"/>
    <s v="KenyaEMR"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Done by the clinician when need be"/>
    <s v="Other"/>
    <n v="0"/>
    <n v="0"/>
    <n v="0"/>
    <n v="1"/>
    <s v="Done on clinician request"/>
    <s v="Other"/>
    <n v="0"/>
    <n v="0"/>
    <n v="0"/>
    <n v="1"/>
    <s v="Done on clinician request"/>
    <s v="Other"/>
    <n v="0"/>
    <n v="0"/>
    <n v="0"/>
    <n v="1"/>
    <s v="On clinician request when need be"/>
    <s v="Other"/>
    <n v="0"/>
    <n v="0"/>
    <n v="0"/>
    <n v="1"/>
    <s v="Done in the MCH"/>
    <s v="Other"/>
    <n v="0"/>
    <n v="0"/>
    <n v="0"/>
    <n v="1"/>
    <s v="Taken in MCH"/>
    <s v="Other"/>
    <n v="0"/>
    <n v="0"/>
    <n v="1"/>
    <s v="Done in MCH when in need"/>
    <s v="Other"/>
    <n v="0"/>
    <n v="0"/>
    <n v="0"/>
    <n v="1"/>
    <s v="Taken when need be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No"/>
    <s v="No"/>
    <x v="1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equipment Lack of the rapid test kits"/>
    <n v="0"/>
    <n v="0"/>
    <n v="1"/>
    <n v="0"/>
    <n v="1"/>
    <n v="0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0"/>
    <n v="1"/>
    <s v="Done microscopy"/>
    <s v="Lack of test reagents"/>
    <n v="0"/>
    <n v="0"/>
    <n v="0"/>
    <n v="0"/>
    <n v="0"/>
    <n v="1"/>
    <n v="0"/>
    <n v="0"/>
    <n v="0"/>
    <m/>
    <x v="0"/>
    <x v="0"/>
    <x v="1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Always within the County"/>
    <s v="Mathira East"/>
    <s v="Karatina District Hospital"/>
    <m/>
    <m/>
    <m/>
    <m/>
    <x v="0"/>
    <s v="Always within the County"/>
    <s v="Mathira East"/>
    <s v="Karatina District Hospital"/>
    <m/>
    <m/>
    <m/>
    <m/>
    <x v="0"/>
    <m/>
    <m/>
    <m/>
    <m/>
    <m/>
    <m/>
    <m/>
    <x v="0"/>
    <s v="Always within the County"/>
    <s v="Mathira East"/>
    <s v="Karatina District Hospital"/>
    <m/>
    <m/>
    <m/>
    <m/>
    <x v="0"/>
    <s v="Alway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Sometimes within, sometimes outside the County"/>
    <m/>
    <m/>
    <m/>
    <m/>
    <m/>
    <s v="Yes"/>
    <n v="1"/>
    <s v="Yes"/>
    <n v="7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4660895"/>
    <s v="404199ee-bb3c-49e5-8fb7-0855694bd74a"/>
    <d v="2022-08-23T07:47:29"/>
    <m/>
    <m/>
    <s v="submitted_via_web"/>
    <m/>
    <m/>
    <n v="232"/>
  </r>
  <r>
    <d v="2022-08-23T10:25:05"/>
    <d v="2022-08-23T11:13:41"/>
    <m/>
    <s v="-0.568328 37.125217 1445.4 6.400000095367432"/>
    <n v="-0.56832800000000006"/>
    <n v="37.125216999999999"/>
    <n v="1445.4"/>
    <n v="6.4000000953674316"/>
    <x v="25"/>
    <s v="Janet wambui mbuthia"/>
    <x v="3"/>
    <x v="30"/>
    <s v="Thangathi Health Centre"/>
    <n v="11090"/>
    <x v="1"/>
    <s v="Partially Implemented"/>
    <s v="Kenya EMR"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no good reason"/>
    <s v="Other"/>
    <n v="0"/>
    <n v="0"/>
    <n v="0"/>
    <n v="1"/>
    <s v="no reason"/>
    <s v="Other"/>
    <n v="0"/>
    <n v="0"/>
    <n v="0"/>
    <n v="1"/>
    <s v="no reason"/>
    <s v="Other"/>
    <n v="0"/>
    <n v="0"/>
    <n v="0"/>
    <n v="1"/>
    <s v="no reason"/>
    <s v="Other"/>
    <n v="0"/>
    <n v="0"/>
    <n v="0"/>
    <n v="1"/>
    <s v="no reason;to start immediately"/>
    <s v="Other"/>
    <n v="0"/>
    <n v="0"/>
    <n v="0"/>
    <n v="1"/>
    <s v="no reason;to start immediately"/>
    <s v="Other"/>
    <n v="0"/>
    <n v="0"/>
    <n v="1"/>
    <s v="Muac tapes not adequate;just one in the facility"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1"/>
    <s v="Biochemical analysis"/>
    <n v="0"/>
    <n v="1"/>
    <n v="0"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n v="0"/>
    <n v="0"/>
    <m/>
    <x v="0"/>
    <x v="0"/>
    <x v="0"/>
    <x v="1"/>
    <x v="1"/>
    <x v="0"/>
    <s v="Urine dipstick Microscpoy"/>
    <n v="1"/>
    <n v="1"/>
    <n v="0"/>
    <n v="0"/>
    <x v="0"/>
    <x v="0"/>
    <m/>
    <m/>
    <m/>
    <m/>
    <m/>
    <m/>
    <m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1"/>
    <s v="Always within the County"/>
    <s v="Mukurweini"/>
    <s v="Mukurweini District Hospital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Mathira East"/>
    <s v="Karatina District Hospital"/>
    <m/>
    <m/>
    <m/>
    <m/>
    <x v="0"/>
    <s v="Always outside the County"/>
    <m/>
    <m/>
    <m/>
    <m/>
    <m/>
    <m/>
    <x v="0"/>
    <s v="Always within the County"/>
    <s v="Mukurweini"/>
    <s v="Mukurweini District Hospital"/>
    <m/>
    <m/>
    <m/>
    <m/>
    <m/>
    <m/>
    <m/>
    <x v="0"/>
    <m/>
    <m/>
    <m/>
    <m/>
    <m/>
    <m/>
    <m/>
    <x v="0"/>
    <s v="Always within the County"/>
    <s v="Mukurweini"/>
    <s v="Mukurweini District Hospital"/>
    <m/>
    <m/>
    <m/>
    <m/>
    <x v="0"/>
    <m/>
    <m/>
    <m/>
    <m/>
    <m/>
    <m/>
    <m/>
    <x v="1"/>
    <s v="Always outside the County"/>
    <m/>
    <m/>
    <s v="NPHLS"/>
    <m/>
    <m/>
    <s v="Yes"/>
    <n v="2"/>
    <s v="Yes"/>
    <n v="5"/>
    <s v="No"/>
    <m/>
    <s v="Yes"/>
    <n v="1"/>
    <s v="No"/>
    <m/>
    <s v="No"/>
    <m/>
    <s v="No"/>
    <m/>
    <s v="No"/>
    <m/>
    <s v="No"/>
    <m/>
    <s v="No"/>
    <m/>
    <s v="No"/>
    <m/>
    <s v="No"/>
    <m/>
    <m/>
    <s v="v9QDmv8kPEKmtGzcDaZYA9"/>
    <s v="vLdVRKZ7pvKmCjXqvGDsGP"/>
    <s v="vihw6U8hWCKUgvyDvgTy2W"/>
    <m/>
    <m/>
    <m/>
    <m/>
    <m/>
    <m/>
    <m/>
    <m/>
    <m/>
    <n v="324673458"/>
    <s v="91c14227-21d4-40c0-98a3-dc7285d535de"/>
    <d v="2022-08-23T08:13:55"/>
    <m/>
    <m/>
    <s v="submitted_via_web"/>
    <m/>
    <m/>
    <n v="233"/>
  </r>
  <r>
    <d v="2022-08-22T15:21:59"/>
    <d v="2022-08-23T11:25:11"/>
    <m/>
    <s v="-0.493347 37.021078 0 3500"/>
    <n v="-0.49334699999999998"/>
    <n v="37.021078000000003"/>
    <n v="0"/>
    <n v="3500"/>
    <x v="24"/>
    <s v="Sarah Njoroge, Edith Wangu"/>
    <x v="3"/>
    <x v="28"/>
    <s v="Aguthi Dispensary"/>
    <n v="10017"/>
    <x v="2"/>
    <s v="No"/>
    <m/>
    <x v="0"/>
    <s v="Infra-red (Thermo gun)"/>
    <n v="0"/>
    <n v="0"/>
    <n v="1"/>
    <x v="0"/>
    <s v="Mercury BP machine Digital BP machine"/>
    <n v="1"/>
    <n v="0"/>
    <n v="1"/>
    <x v="0"/>
    <s v="Digital adult weighing scale"/>
    <n v="0"/>
    <n v="1"/>
    <x v="0"/>
    <s v="Stadiometer"/>
    <n v="1"/>
    <n v="0"/>
    <x v="0"/>
    <s v="Analogue baby weighing scales"/>
    <n v="1"/>
    <n v="0"/>
    <x v="0"/>
    <s v="Infantometer (height board)"/>
    <n v="0"/>
    <n v="1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MUAC tape"/>
    <n v="0"/>
    <n v="1"/>
    <n v="0"/>
    <m/>
    <s v="There is no pulse oximeter"/>
    <n v="0"/>
    <n v="1"/>
    <n v="0"/>
    <n v="0"/>
    <m/>
    <x v="0"/>
    <s v="Blood Smear"/>
    <n v="0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No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0"/>
    <n v="1"/>
    <s v="Not a care and treatment site"/>
    <s v="Lack of equipment Lack of the RDT kits Lack of test reagents"/>
    <n v="0"/>
    <n v="0"/>
    <n v="1"/>
    <n v="0"/>
    <n v="1"/>
    <n v="1"/>
    <n v="0"/>
    <n v="0"/>
    <n v="0"/>
    <m/>
    <s v="Lack of human resource capacity Lack of equipment Lack of the RDT kits Lack of test reagents"/>
    <n v="1"/>
    <n v="0"/>
    <n v="1"/>
    <n v="0"/>
    <n v="1"/>
    <n v="1"/>
    <n v="0"/>
    <n v="0"/>
    <n v="0"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x v="0"/>
    <x v="0"/>
    <x v="1"/>
    <x v="0"/>
    <x v="0"/>
    <x v="0"/>
    <s v="Urine dipstick Microscpoy"/>
    <n v="1"/>
    <n v="1"/>
    <n v="0"/>
    <n v="0"/>
    <x v="0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2"/>
    <m/>
    <m/>
    <m/>
    <m/>
    <m/>
    <m/>
    <m/>
    <x v="0"/>
    <s v="Always within the County"/>
    <s v="Mukurweini"/>
    <s v="Mukurweini District Hospital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Sometimes within, sometimes outside the County"/>
    <m/>
    <m/>
    <m/>
    <m/>
    <m/>
    <s v="Yes"/>
    <n v="1"/>
    <s v="Yes"/>
    <n v="2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4678610"/>
    <s v="7ecd9c53-8aae-49cd-9567-414c13e50cfd"/>
    <d v="2022-08-23T08:25:33"/>
    <m/>
    <m/>
    <s v="submitted_via_web"/>
    <m/>
    <m/>
    <n v="234"/>
  </r>
  <r>
    <d v="2022-08-23T09:57:50"/>
    <d v="2022-08-23T11:50:01"/>
    <m/>
    <s v="-0.414348 36.960656 1769.5999755859375 2200"/>
    <n v="-0.41434799999999999"/>
    <n v="36.960656"/>
    <n v="1769.599975585938"/>
    <n v="2200"/>
    <x v="25"/>
    <s v="1.Joseph Waweru 2.Juliana Ndungu"/>
    <x v="3"/>
    <x v="27"/>
    <s v="GK Prison Dispensary (Kingongo)"/>
    <n v="10286"/>
    <x v="2"/>
    <s v="No"/>
    <m/>
    <x v="0"/>
    <s v="Infra-red (Thermo gun)"/>
    <n v="0"/>
    <n v="0"/>
    <n v="1"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m/>
    <m/>
    <m/>
    <m/>
    <m/>
    <s v="Other"/>
    <n v="0"/>
    <n v="0"/>
    <n v="0"/>
    <n v="1"/>
    <s v="Taken at the consultation room"/>
    <s v="Other"/>
    <n v="0"/>
    <n v="0"/>
    <n v="0"/>
    <n v="1"/>
    <s v="Taken at the consultation room"/>
    <s v="Other"/>
    <n v="0"/>
    <n v="0"/>
    <n v="0"/>
    <n v="1"/>
    <s v="Taken at the consultation"/>
    <s v="Other"/>
    <n v="0"/>
    <n v="0"/>
    <n v="0"/>
    <n v="1"/>
    <s v="No MCH services"/>
    <s v="Other"/>
    <n v="0"/>
    <n v="0"/>
    <n v="0"/>
    <n v="1"/>
    <s v="No MCH services"/>
    <s v="Other"/>
    <n v="0"/>
    <n v="0"/>
    <n v="1"/>
    <s v="No MCH services"/>
    <s v="Other"/>
    <n v="0"/>
    <n v="0"/>
    <n v="0"/>
    <n v="1"/>
    <s v="Taken when necessary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1"/>
    <s v="COVID-19 RDT"/>
    <n v="1"/>
    <n v="0"/>
    <x v="0"/>
    <m/>
    <m/>
    <m/>
    <m/>
    <x v="0"/>
    <s v="Rapid Plasma Reagin (RPR)"/>
    <n v="0"/>
    <n v="0"/>
    <n v="1"/>
    <x v="1"/>
    <m/>
    <m/>
    <m/>
    <m/>
    <x v="0"/>
    <s v="HIV RDT"/>
    <n v="1"/>
    <n v="0"/>
    <s v="No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s v="Lack of human resource capacity Lack of equipment Lack of test reagents"/>
    <n v="1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he RDT kits Lack of test reagents"/>
    <n v="1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2"/>
    <m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m/>
    <m/>
    <m/>
    <m/>
    <m/>
    <m/>
    <s v="Yes"/>
    <n v="1"/>
    <s v="Yes"/>
    <n v="2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4691033"/>
    <s v="760b2ffe-8d48-49c9-ae06-3daf817f5ea1"/>
    <d v="2022-08-23T08:50:13"/>
    <m/>
    <m/>
    <s v="submitted_via_web"/>
    <m/>
    <m/>
    <n v="235"/>
  </r>
  <r>
    <d v="2022-08-22T14:01:27"/>
    <d v="2022-08-23T12:25:10"/>
    <m/>
    <s v="-0.554944 37.075416 0 2599.9990234375"/>
    <n v="-0.55494399999999999"/>
    <n v="37.075415999999997"/>
    <n v="0"/>
    <n v="2599.9990234375"/>
    <x v="25"/>
    <s v="Joshua Muiruri"/>
    <x v="3"/>
    <x v="30"/>
    <s v="Ichamara Dispensary"/>
    <n v="10333"/>
    <x v="2"/>
    <s v="No"/>
    <m/>
    <x v="0"/>
    <s v="Digital Infra-red (Thermo gun)"/>
    <n v="0"/>
    <n v="1"/>
    <n v="1"/>
    <x v="0"/>
    <s v="Mercury BP machine Digital BP machine"/>
    <n v="1"/>
    <n v="0"/>
    <n v="1"/>
    <x v="0"/>
    <s v="Analogue adult weighing scale"/>
    <n v="1"/>
    <n v="0"/>
    <x v="0"/>
    <s v="Stadiometer"/>
    <n v="1"/>
    <n v="0"/>
    <x v="0"/>
    <s v="Analogue baby weighing scales"/>
    <n v="1"/>
    <n v="0"/>
    <x v="0"/>
    <s v="Measuring tape"/>
    <n v="1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Other"/>
    <n v="0"/>
    <n v="0"/>
    <n v="1"/>
    <s v="No good reason"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No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human resource capacity Lack of the rapid test kits"/>
    <n v="1"/>
    <n v="0"/>
    <n v="0"/>
    <n v="0"/>
    <n v="1"/>
    <n v="0"/>
    <n v="0"/>
    <n v="0"/>
    <n v="0"/>
    <m/>
    <s v="Lack of human resource capacity Lack of equipment"/>
    <n v="1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0"/>
    <n v="1"/>
    <s v="No clients at the momment"/>
    <s v="Lack of the RDT kits"/>
    <n v="0"/>
    <n v="0"/>
    <n v="0"/>
    <n v="0"/>
    <n v="1"/>
    <n v="0"/>
    <n v="0"/>
    <n v="0"/>
    <n v="0"/>
    <m/>
    <s v="Lack of human resource capacity Lack of the RDT kits"/>
    <n v="1"/>
    <n v="0"/>
    <n v="0"/>
    <n v="0"/>
    <n v="1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1"/>
    <s v="Always within the County"/>
    <s v="Mukurweini"/>
    <s v="Mukurweini District Hospital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Mathira East"/>
    <s v="Karatina District Hospital"/>
    <m/>
    <m/>
    <m/>
    <m/>
    <x v="2"/>
    <m/>
    <m/>
    <m/>
    <m/>
    <m/>
    <m/>
    <m/>
    <x v="0"/>
    <s v="Always within the County"/>
    <s v="Mukurweini"/>
    <s v="Mukurweini District Hospital"/>
    <m/>
    <m/>
    <m/>
    <m/>
    <m/>
    <m/>
    <m/>
    <x v="0"/>
    <m/>
    <m/>
    <m/>
    <m/>
    <m/>
    <m/>
    <m/>
    <x v="0"/>
    <s v="Always within the County"/>
    <s v="Mukurweini"/>
    <s v="Mukurweini District Hospital"/>
    <m/>
    <m/>
    <m/>
    <m/>
    <x v="0"/>
    <m/>
    <m/>
    <m/>
    <m/>
    <m/>
    <m/>
    <m/>
    <x v="1"/>
    <s v="Always outside the County"/>
    <m/>
    <m/>
    <s v="NPHLS (NIC)"/>
    <m/>
    <m/>
    <s v="Yes"/>
    <n v="1"/>
    <s v="Yes"/>
    <n v="3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4711628"/>
    <s v="f0ef0e82-e1ea-43d4-9039-bb7e86625bba"/>
    <d v="2022-08-23T09:25:23"/>
    <m/>
    <m/>
    <s v="submitted_via_web"/>
    <m/>
    <m/>
    <n v="236"/>
  </r>
  <r>
    <d v="2022-08-23T10:26:44"/>
    <d v="2022-08-23T12:30:44"/>
    <m/>
    <m/>
    <m/>
    <m/>
    <m/>
    <m/>
    <x v="25"/>
    <s v="John kabui, Emily Nguro"/>
    <x v="3"/>
    <x v="29"/>
    <s v="Mugunda Dispensary"/>
    <n v="10749"/>
    <x v="2"/>
    <s v="No"/>
    <m/>
    <x v="0"/>
    <s v="Infra-red (Thermo gun)"/>
    <n v="0"/>
    <n v="0"/>
    <n v="1"/>
    <x v="0"/>
    <s v="Mercury BP machine Digital BP machine"/>
    <n v="1"/>
    <n v="0"/>
    <n v="1"/>
    <x v="0"/>
    <s v="Analogue adult weighing scale"/>
    <n v="1"/>
    <n v="0"/>
    <x v="1"/>
    <m/>
    <m/>
    <m/>
    <x v="0"/>
    <s v="Analogue baby weighing scales"/>
    <n v="1"/>
    <n v="0"/>
    <x v="0"/>
    <s v="Infantometer (height board)"/>
    <n v="0"/>
    <n v="1"/>
    <x v="1"/>
    <m/>
    <m/>
    <m/>
    <x v="0"/>
    <m/>
    <m/>
    <m/>
    <m/>
    <m/>
    <m/>
    <m/>
    <m/>
    <m/>
    <m/>
    <m/>
    <m/>
    <m/>
    <m/>
    <m/>
    <m/>
    <m/>
    <m/>
    <m/>
    <m/>
    <s v="The equipment for measuring height is broken down"/>
    <n v="0"/>
    <n v="0"/>
    <n v="1"/>
    <n v="0"/>
    <m/>
    <m/>
    <m/>
    <m/>
    <m/>
    <m/>
    <m/>
    <m/>
    <m/>
    <m/>
    <m/>
    <m/>
    <m/>
    <s v="There is no MUAC tape"/>
    <n v="0"/>
    <n v="1"/>
    <n v="0"/>
    <m/>
    <s v="There is no pulse oximeter"/>
    <n v="0"/>
    <n v="1"/>
    <n v="0"/>
    <n v="0"/>
    <m/>
    <x v="0"/>
    <s v="Malaria RDT"/>
    <n v="1"/>
    <n v="0"/>
    <m/>
    <m/>
    <m/>
    <m/>
    <x v="1"/>
    <m/>
    <m/>
    <m/>
    <m/>
    <m/>
    <m/>
    <m/>
    <m/>
    <m/>
    <s v="No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No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s v="Lack of Human resource capacity Lack of test reagents"/>
    <n v="1"/>
    <n v="0"/>
    <n v="0"/>
    <n v="1"/>
    <n v="0"/>
    <n v="0"/>
    <n v="0"/>
    <n v="0"/>
    <m/>
    <s v="Lack of human resource capacity Lack of the rapid test kits Lack of test reagents"/>
    <n v="1"/>
    <n v="0"/>
    <n v="0"/>
    <n v="0"/>
    <n v="1"/>
    <n v="1"/>
    <n v="0"/>
    <n v="0"/>
    <n v="0"/>
    <m/>
    <s v="Lack of human resource capacity Lack of equipment Lack of test reagents"/>
    <n v="1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Lack of human resource capacity Inadequate human resources (heavy workload)"/>
    <n v="1"/>
    <n v="1"/>
    <n v="0"/>
    <n v="0"/>
    <n v="0"/>
    <n v="0"/>
    <n v="0"/>
    <n v="0"/>
    <n v="0"/>
    <m/>
    <s v="Lack of human resource capacity Inadequate human resources (heavy workload) Lack of equipment Others"/>
    <n v="1"/>
    <n v="1"/>
    <n v="1"/>
    <n v="0"/>
    <n v="0"/>
    <n v="0"/>
    <n v="0"/>
    <n v="0"/>
    <n v="1"/>
    <s v="Luck of filter papers"/>
    <s v="Lack of human resource capacity Inadequate human resources (heavy workload) Lack of test reagents"/>
    <n v="1"/>
    <n v="1"/>
    <n v="0"/>
    <n v="0"/>
    <n v="0"/>
    <n v="1"/>
    <n v="0"/>
    <n v="0"/>
    <n v="0"/>
    <m/>
    <s v="Lack of human resource capacity Others"/>
    <n v="1"/>
    <n v="0"/>
    <n v="0"/>
    <n v="0"/>
    <n v="0"/>
    <n v="0"/>
    <n v="0"/>
    <n v="0"/>
    <n v="1"/>
    <s v="County to employ  lab officer"/>
    <s v="Lack of human resource capacity Inadequate human resources (heavy workload) Lack of equipment"/>
    <n v="1"/>
    <n v="1"/>
    <n v="1"/>
    <n v="0"/>
    <n v="0"/>
    <n v="0"/>
    <n v="0"/>
    <n v="0"/>
    <n v="0"/>
    <m/>
    <s v="Lack of human resource capacity Lack of test reagents"/>
    <n v="1"/>
    <n v="0"/>
    <n v="0"/>
    <n v="0"/>
    <n v="0"/>
    <n v="1"/>
    <n v="0"/>
    <n v="0"/>
    <n v="0"/>
    <m/>
    <x v="0"/>
    <x v="1"/>
    <x v="0"/>
    <x v="0"/>
    <x v="0"/>
    <x v="0"/>
    <s v="Urine dipstick"/>
    <n v="1"/>
    <n v="0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1"/>
    <m/>
    <m/>
    <m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s v="Lack of human resource capacity Lack of kits or test reagents"/>
    <n v="1"/>
    <n v="0"/>
    <n v="1"/>
    <n v="0"/>
    <n v="0"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Always within the County"/>
    <s v="Nyeri Central"/>
    <s v="Nyeri Provincial General Hospital (PGH)"/>
    <m/>
    <m/>
    <m/>
    <m/>
    <s v="The client is referred to another facility"/>
    <n v="1"/>
    <n v="0"/>
    <x v="3"/>
    <m/>
    <m/>
    <m/>
    <m/>
    <m/>
    <s v="Mother Elizabeth mugunda catholic disp"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Always outside the County"/>
    <m/>
    <m/>
    <s v="NPHRL"/>
    <m/>
    <m/>
    <s v="No"/>
    <m/>
    <s v="Yes"/>
    <n v="3"/>
    <s v="No"/>
    <m/>
    <s v="No"/>
    <m/>
    <s v="No"/>
    <m/>
    <s v="No"/>
    <m/>
    <s v="No"/>
    <m/>
    <s v="No"/>
    <m/>
    <s v="No"/>
    <m/>
    <s v="No"/>
    <m/>
    <s v="No"/>
    <m/>
    <s v="No"/>
    <m/>
    <m/>
    <s v="v9QDmv8kPEKmtGzcDaZYA9"/>
    <s v="vLdVRKZ7pvKmCjXqvGDsGP"/>
    <s v="vihw6U8hWCKUgvyDvgTy2W"/>
    <m/>
    <m/>
    <m/>
    <m/>
    <m/>
    <m/>
    <m/>
    <m/>
    <m/>
    <n v="324714971"/>
    <s v="70966af7-5fc5-42db-94ab-cd6e94118f4a"/>
    <d v="2022-08-23T09:30:58"/>
    <m/>
    <m/>
    <s v="submitted_via_web"/>
    <m/>
    <m/>
    <n v="237"/>
  </r>
  <r>
    <d v="2022-08-23T11:13:42"/>
    <d v="2022-08-23T13:33:25"/>
    <m/>
    <s v="-0.565045 37.07849 1759.5 13.300000190734863"/>
    <n v="-0.56504500000000002"/>
    <n v="37.078490000000002"/>
    <n v="1759.5"/>
    <n v="13.30000019073486"/>
    <x v="25"/>
    <s v="Janet wambui mbuthia"/>
    <x v="3"/>
    <x v="30"/>
    <s v="Mihuti Dispensary (Nyeri South)"/>
    <n v="10729"/>
    <x v="2"/>
    <s v="No"/>
    <m/>
    <x v="0"/>
    <s v="Digital Infra-red (Thermo gun)"/>
    <n v="0"/>
    <n v="1"/>
    <n v="1"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m/>
    <m/>
    <m/>
    <m/>
    <m/>
    <s v="Other"/>
    <n v="0"/>
    <n v="0"/>
    <n v="0"/>
    <n v="1"/>
    <s v="No stated reason;to start taking"/>
    <s v="The weighing scale is broken down"/>
    <n v="0"/>
    <n v="0"/>
    <n v="1"/>
    <n v="0"/>
    <m/>
    <s v="Other"/>
    <n v="0"/>
    <n v="0"/>
    <n v="0"/>
    <n v="1"/>
    <s v="no stated reason;to start."/>
    <s v="Other"/>
    <n v="0"/>
    <n v="0"/>
    <n v="0"/>
    <n v="1"/>
    <s v="no stated reason;to start"/>
    <s v="Other"/>
    <n v="0"/>
    <n v="0"/>
    <n v="0"/>
    <n v="1"/>
    <s v="no stated reason;to start."/>
    <s v="There is no MUAC tape"/>
    <n v="0"/>
    <n v="1"/>
    <n v="0"/>
    <m/>
    <s v="There is no pulse oximeter"/>
    <n v="0"/>
    <n v="1"/>
    <n v="0"/>
    <n v="0"/>
    <m/>
    <x v="0"/>
    <s v="Blood Smear"/>
    <n v="0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human resource capacity Lack of the rapid test kits"/>
    <n v="1"/>
    <n v="0"/>
    <n v="0"/>
    <n v="0"/>
    <n v="1"/>
    <n v="0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human resource capacity Lack of test reagents"/>
    <n v="1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1"/>
    <s v="Always within the County"/>
    <s v="Mukurweini"/>
    <s v="Mukurweini District Hospital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Mathira East"/>
    <s v="Karatina District Hospital"/>
    <m/>
    <m/>
    <m/>
    <m/>
    <x v="0"/>
    <s v="Always outside the County"/>
    <m/>
    <m/>
    <m/>
    <m/>
    <m/>
    <m/>
    <x v="0"/>
    <s v="Always within the County"/>
    <s v="Mukurweini"/>
    <s v="Mukurweini District Hospital"/>
    <m/>
    <m/>
    <m/>
    <m/>
    <m/>
    <m/>
    <m/>
    <x v="0"/>
    <m/>
    <m/>
    <m/>
    <m/>
    <m/>
    <m/>
    <m/>
    <x v="0"/>
    <s v="Always within the County"/>
    <s v="Mukurweini"/>
    <s v="Mukurweini District Hospital"/>
    <m/>
    <m/>
    <m/>
    <m/>
    <x v="0"/>
    <m/>
    <m/>
    <m/>
    <m/>
    <m/>
    <m/>
    <m/>
    <x v="1"/>
    <s v="Always outside the County"/>
    <m/>
    <m/>
    <s v="NPHLS(NIS)"/>
    <m/>
    <m/>
    <s v="No"/>
    <m/>
    <s v="Yes"/>
    <n v="3"/>
    <s v="No"/>
    <m/>
    <s v="Yes"/>
    <n v="1"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4757529"/>
    <s v="e7b61ee5-296e-4ea0-a1f8-a642570d35c0"/>
    <d v="2022-08-23T10:33:41"/>
    <m/>
    <m/>
    <s v="submitted_via_web"/>
    <m/>
    <m/>
    <n v="238"/>
  </r>
  <r>
    <d v="2022-08-22T11:48:06"/>
    <d v="2022-08-23T13:52:19"/>
    <m/>
    <m/>
    <m/>
    <m/>
    <m/>
    <m/>
    <x v="25"/>
    <s v="John kabui, Emily nguro"/>
    <x v="3"/>
    <x v="29"/>
    <s v="Bellevue Health Centre"/>
    <n v="10055"/>
    <x v="1"/>
    <s v="Partially Implemented"/>
    <s v="Kenya EMR"/>
    <x v="0"/>
    <s v="Digital"/>
    <n v="0"/>
    <n v="1"/>
    <n v="0"/>
    <x v="0"/>
    <s v="Mercury BP machine Digital BP machine"/>
    <n v="1"/>
    <n v="0"/>
    <n v="1"/>
    <x v="0"/>
    <s v="Analogue adult weighing scale"/>
    <n v="1"/>
    <n v="0"/>
    <x v="0"/>
    <s v="Stadiometer"/>
    <n v="1"/>
    <n v="0"/>
    <x v="0"/>
    <s v="Analogue baby weighing scales"/>
    <n v="1"/>
    <n v="0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human resource capacity Lack of equipment Lack of test reagents"/>
    <n v="1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s v="Lack of the RDT kits"/>
    <n v="0"/>
    <n v="0"/>
    <n v="0"/>
    <n v="0"/>
    <n v="1"/>
    <n v="0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Always outside the County"/>
    <m/>
    <m/>
    <s v="NPHRL"/>
    <m/>
    <m/>
    <s v="Yes"/>
    <n v="2"/>
    <s v="Yes"/>
    <n v="7"/>
    <s v="Yes"/>
    <n v="1"/>
    <s v="No"/>
    <m/>
    <s v="No"/>
    <m/>
    <s v="No"/>
    <m/>
    <s v="Yes"/>
    <n v="1"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4771315"/>
    <s v="8840de82-6134-43a1-b16f-bc45b88cdba1"/>
    <d v="2022-08-23T10:52:42"/>
    <m/>
    <m/>
    <s v="submitted_via_web"/>
    <m/>
    <m/>
    <n v="239"/>
  </r>
  <r>
    <d v="2022-08-23T11:30:37"/>
    <d v="2022-08-23T14:17:42"/>
    <m/>
    <s v="-0.442919 36.959984 0 2900"/>
    <n v="-0.44291900000000001"/>
    <n v="36.959983999999999"/>
    <n v="0"/>
    <n v="2900"/>
    <x v="25"/>
    <s v="Sarah Njoroge -hrio Edith wangu scmlt"/>
    <x v="3"/>
    <x v="28"/>
    <s v="Ndugamano Dispensary"/>
    <n v="10836"/>
    <x v="2"/>
    <s v="No"/>
    <m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Done in consultation room"/>
    <s v="Other"/>
    <n v="0"/>
    <n v="0"/>
    <n v="0"/>
    <n v="1"/>
    <s v="Done in the consultation room"/>
    <s v="Other"/>
    <n v="0"/>
    <n v="0"/>
    <n v="0"/>
    <n v="1"/>
    <s v="Done in the consultation room"/>
    <s v="Other"/>
    <n v="0"/>
    <n v="0"/>
    <n v="0"/>
    <n v="1"/>
    <s v="Done in the consultation room"/>
    <s v="Other"/>
    <n v="0"/>
    <n v="0"/>
    <n v="0"/>
    <n v="1"/>
    <s v="Done in the MCH"/>
    <s v="Other"/>
    <n v="0"/>
    <n v="0"/>
    <n v="0"/>
    <n v="1"/>
    <s v="Taken in the MCH"/>
    <s v="Other"/>
    <n v="0"/>
    <n v="0"/>
    <n v="1"/>
    <s v="Done in the MCH"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No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Others"/>
    <n v="0"/>
    <n v="0"/>
    <n v="0"/>
    <n v="0"/>
    <n v="0"/>
    <n v="0"/>
    <n v="0"/>
    <n v="1"/>
    <s v="Not in the test menu"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0"/>
    <n v="1"/>
    <s v="No ccc services"/>
    <s v="Lack of test reagents"/>
    <n v="0"/>
    <n v="0"/>
    <n v="0"/>
    <n v="0"/>
    <n v="0"/>
    <n v="1"/>
    <n v="0"/>
    <n v="0"/>
    <n v="0"/>
    <m/>
    <s v="Others"/>
    <n v="0"/>
    <n v="0"/>
    <n v="0"/>
    <n v="0"/>
    <n v="0"/>
    <n v="0"/>
    <n v="0"/>
    <n v="0"/>
    <n v="1"/>
    <s v="Not done in level 2"/>
    <m/>
    <m/>
    <m/>
    <m/>
    <m/>
    <m/>
    <m/>
    <m/>
    <m/>
    <m/>
    <m/>
    <s v="Others"/>
    <n v="0"/>
    <n v="0"/>
    <n v="0"/>
    <n v="0"/>
    <n v="0"/>
    <n v="0"/>
    <n v="0"/>
    <n v="0"/>
    <n v="1"/>
    <s v="Not in the test menu"/>
    <s v="Others"/>
    <n v="0"/>
    <n v="0"/>
    <n v="0"/>
    <n v="0"/>
    <n v="0"/>
    <n v="0"/>
    <n v="0"/>
    <n v="0"/>
    <n v="1"/>
    <s v="Not in the test menu"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Others"/>
    <n v="0"/>
    <n v="0"/>
    <n v="0"/>
    <n v="0"/>
    <n v="0"/>
    <n v="0"/>
    <n v="1"/>
    <s v="Level of the facility"/>
    <m/>
    <m/>
    <m/>
    <m/>
    <m/>
    <m/>
    <m/>
    <m/>
    <m/>
    <s v="Others"/>
    <n v="0"/>
    <n v="0"/>
    <n v="0"/>
    <n v="0"/>
    <n v="0"/>
    <n v="0"/>
    <n v="1"/>
    <s v="Level of the facility"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outside the County"/>
    <m/>
    <m/>
    <s v="KNH"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2"/>
    <m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2"/>
    <m/>
    <m/>
    <m/>
    <m/>
    <s v="Wamagana health center"/>
    <m/>
    <s v="No"/>
    <m/>
    <s v="Yes"/>
    <n v="2"/>
    <s v="No"/>
    <m/>
    <s v="Yes"/>
    <n v="1"/>
    <s v="No"/>
    <m/>
    <s v="No"/>
    <m/>
    <s v="No"/>
    <m/>
    <s v="No"/>
    <m/>
    <s v="No"/>
    <m/>
    <s v="Yes"/>
    <n v="2"/>
    <s v="No"/>
    <m/>
    <s v="No"/>
    <m/>
    <m/>
    <s v="v9QDmv8kPEKmtGzcDaZYA9"/>
    <s v="vLdVRKZ7pvKmCjXqvGDsGP"/>
    <s v="vihw6U8hWCKUgvyDvgTy2W"/>
    <m/>
    <m/>
    <m/>
    <m/>
    <m/>
    <m/>
    <m/>
    <m/>
    <m/>
    <n v="324789225"/>
    <s v="ee3f4e9f-8ff0-40fb-a8df-4841b3f453bc"/>
    <d v="2022-08-23T11:17:58"/>
    <m/>
    <m/>
    <s v="submitted_via_web"/>
    <m/>
    <m/>
    <n v="240"/>
  </r>
  <r>
    <d v="2022-08-23T12:25:11"/>
    <d v="2022-08-24T10:23:46"/>
    <m/>
    <s v="-0.524116 37.017723 1776.3999999999999 2200"/>
    <n v="-0.52411600000000003"/>
    <n v="37.017722999999997"/>
    <n v="1776.4"/>
    <n v="2200"/>
    <x v="26"/>
    <s v="Joshua Muiruri"/>
    <x v="3"/>
    <x v="30"/>
    <s v="Tambaya Dispensary"/>
    <n v="11083"/>
    <x v="2"/>
    <s v="No"/>
    <m/>
    <x v="0"/>
    <s v="Mercury Digital Infra-red (Thermo gun)"/>
    <n v="1"/>
    <n v="1"/>
    <n v="1"/>
    <x v="1"/>
    <m/>
    <m/>
    <m/>
    <m/>
    <x v="1"/>
    <m/>
    <m/>
    <m/>
    <x v="1"/>
    <m/>
    <m/>
    <m/>
    <x v="0"/>
    <s v="Analogue baby weighing scales Digital baby weighting scales"/>
    <n v="1"/>
    <n v="1"/>
    <x v="1"/>
    <m/>
    <m/>
    <m/>
    <x v="1"/>
    <m/>
    <m/>
    <m/>
    <x v="1"/>
    <s v="Digital pulse oximeter"/>
    <n v="0"/>
    <n v="1"/>
    <m/>
    <m/>
    <m/>
    <m/>
    <m/>
    <s v="Other"/>
    <n v="0"/>
    <n v="0"/>
    <n v="0"/>
    <n v="1"/>
    <s v="No good reason"/>
    <s v="Other"/>
    <n v="0"/>
    <n v="0"/>
    <n v="0"/>
    <n v="1"/>
    <s v="No good reason"/>
    <s v="Other"/>
    <n v="0"/>
    <n v="0"/>
    <n v="0"/>
    <n v="1"/>
    <s v="No good reason"/>
    <m/>
    <m/>
    <m/>
    <m/>
    <m/>
    <m/>
    <s v="Other"/>
    <n v="0"/>
    <n v="0"/>
    <n v="0"/>
    <n v="1"/>
    <s v="No good reason"/>
    <s v="Other"/>
    <n v="0"/>
    <n v="0"/>
    <n v="1"/>
    <s v="No good reason"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No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human resource capacity Lack of the rapid test kits"/>
    <n v="1"/>
    <n v="0"/>
    <n v="0"/>
    <n v="0"/>
    <n v="1"/>
    <n v="0"/>
    <n v="0"/>
    <n v="0"/>
    <n v="0"/>
    <m/>
    <s v="Lack of human resource capacity Lack of equipment"/>
    <n v="1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the RDT kits"/>
    <n v="0"/>
    <n v="0"/>
    <n v="0"/>
    <n v="0"/>
    <n v="1"/>
    <n v="0"/>
    <n v="0"/>
    <n v="0"/>
    <n v="0"/>
    <m/>
    <s v="Lack of human resource capacity Lack of the RDT kits"/>
    <n v="1"/>
    <n v="0"/>
    <n v="0"/>
    <n v="0"/>
    <n v="1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1"/>
    <s v="Always within the County"/>
    <s v="Mukurweini"/>
    <s v="Mukurweini District Hospital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2"/>
    <m/>
    <m/>
    <m/>
    <m/>
    <m/>
    <m/>
    <m/>
    <x v="0"/>
    <s v="Always within the County"/>
    <s v="Mukurweini"/>
    <s v="Mukurweini District Hospital"/>
    <m/>
    <m/>
    <m/>
    <m/>
    <m/>
    <m/>
    <m/>
    <x v="0"/>
    <m/>
    <m/>
    <m/>
    <m/>
    <m/>
    <m/>
    <m/>
    <x v="0"/>
    <s v="Always within the County"/>
    <s v="Mukurweini"/>
    <s v="Mukurweini District Hospital"/>
    <m/>
    <m/>
    <m/>
    <m/>
    <x v="0"/>
    <m/>
    <m/>
    <m/>
    <m/>
    <m/>
    <m/>
    <m/>
    <x v="1"/>
    <s v="Always outside the County"/>
    <m/>
    <m/>
    <s v="NPHLS(NIC)"/>
    <m/>
    <m/>
    <s v="No"/>
    <m/>
    <s v="Yes"/>
    <n v="3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5246441"/>
    <s v="8d792f1e-c46b-4ccc-be5b-f9b1e6a282c4"/>
    <d v="2022-08-24T07:23:58"/>
    <m/>
    <m/>
    <s v="submitted_via_web"/>
    <m/>
    <m/>
    <n v="241"/>
  </r>
  <r>
    <d v="2022-08-23T12:30:45"/>
    <d v="2022-08-24T10:51:42"/>
    <m/>
    <m/>
    <m/>
    <m/>
    <m/>
    <m/>
    <x v="26"/>
    <s v="John Kabui, Emily Nguro"/>
    <x v="3"/>
    <x v="29"/>
    <s v="Embaringo Dispensary"/>
    <n v="10166"/>
    <x v="2"/>
    <s v="No"/>
    <m/>
    <x v="0"/>
    <s v="Digital Infra-red (Thermo gun)"/>
    <n v="0"/>
    <n v="1"/>
    <n v="1"/>
    <x v="0"/>
    <s v="Mercury BP machine Digital BP machine"/>
    <n v="1"/>
    <n v="0"/>
    <n v="1"/>
    <x v="0"/>
    <s v="Digital adult weighing scale"/>
    <n v="0"/>
    <n v="1"/>
    <x v="1"/>
    <m/>
    <m/>
    <m/>
    <x v="0"/>
    <s v="Digital baby weighting scales"/>
    <n v="0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s v="There is no equipment for measuring height"/>
    <n v="0"/>
    <n v="1"/>
    <n v="0"/>
    <n v="0"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No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0"/>
    <n v="1"/>
    <s v="No clients"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s v="Lack of the RDT kits"/>
    <n v="0"/>
    <n v="0"/>
    <n v="0"/>
    <n v="0"/>
    <n v="1"/>
    <n v="0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1"/>
    <m/>
    <m/>
    <m/>
    <m/>
    <m/>
    <x v="0"/>
    <m/>
    <m/>
    <m/>
    <m/>
    <s v="The client is referred to another facility"/>
    <n v="1"/>
    <n v="0"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Kieni West"/>
    <s v="Bellevue Health Centre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2"/>
    <m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1"/>
    <s v="Always outside the County"/>
    <m/>
    <m/>
    <s v="NPHRL"/>
    <m/>
    <m/>
    <s v="No"/>
    <m/>
    <s v="Yes"/>
    <n v="1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5260265"/>
    <s v="e034344a-6dfc-4591-bdde-aa5285d963d5"/>
    <d v="2022-08-24T07:51:57"/>
    <m/>
    <m/>
    <s v="submitted_via_web"/>
    <m/>
    <m/>
    <n v="242"/>
  </r>
  <r>
    <d v="2022-08-24T09:58:43"/>
    <d v="2022-08-24T11:25:04"/>
    <m/>
    <s v="-0.562405 37.04458 1756 92.9000015258789"/>
    <n v="-0.56240500000000004"/>
    <n v="37.044580000000003"/>
    <n v="1756"/>
    <n v="92.900001525878906"/>
    <x v="26"/>
    <s v="Janet mbuthia"/>
    <x v="3"/>
    <x v="30"/>
    <s v="Mukurweini District Hospital"/>
    <n v="10763"/>
    <x v="0"/>
    <s v="Partially Implemented"/>
    <s v="Kenya EMR"/>
    <x v="0"/>
    <s v="Infra-red (Thermo gun)"/>
    <n v="0"/>
    <n v="0"/>
    <n v="1"/>
    <x v="0"/>
    <s v="Digital BP machine"/>
    <n v="0"/>
    <n v="0"/>
    <n v="1"/>
    <x v="1"/>
    <m/>
    <m/>
    <m/>
    <x v="1"/>
    <m/>
    <m/>
    <m/>
    <x v="1"/>
    <m/>
    <m/>
    <m/>
    <x v="1"/>
    <m/>
    <m/>
    <m/>
    <x v="1"/>
    <m/>
    <m/>
    <m/>
    <x v="0"/>
    <m/>
    <m/>
    <m/>
    <m/>
    <m/>
    <m/>
    <m/>
    <m/>
    <m/>
    <m/>
    <m/>
    <m/>
    <m/>
    <m/>
    <s v="Other"/>
    <n v="0"/>
    <n v="0"/>
    <n v="0"/>
    <n v="1"/>
    <s v="low staffing levels versus the high workload"/>
    <s v="Other"/>
    <n v="0"/>
    <n v="0"/>
    <n v="0"/>
    <n v="1"/>
    <s v="low staffing levels versus workload"/>
    <s v="Other"/>
    <n v="0"/>
    <n v="0"/>
    <n v="0"/>
    <n v="1"/>
    <s v="low staffing levels versus the workload"/>
    <s v="Other"/>
    <n v="0"/>
    <n v="0"/>
    <n v="0"/>
    <n v="1"/>
    <s v="low staffing levels versus the workload"/>
    <s v="There is no MUAC tape"/>
    <n v="0"/>
    <n v="1"/>
    <n v="0"/>
    <m/>
    <s v="It is not usually a requirement"/>
    <n v="1"/>
    <n v="0"/>
    <n v="0"/>
    <n v="0"/>
    <m/>
    <x v="0"/>
    <s v="Blood Smear"/>
    <n v="0"/>
    <n v="1"/>
    <s v="Light/ Electric"/>
    <n v="1"/>
    <n v="0"/>
    <n v="0"/>
    <x v="0"/>
    <s v="Chest x-ray Sputum-smear microscopy"/>
    <n v="0"/>
    <n v="1"/>
    <n v="1"/>
    <n v="0"/>
    <n v="0"/>
    <n v="0"/>
    <n v="0"/>
    <n v="0"/>
    <s v="Yes"/>
    <x v="1"/>
    <s v="COVID-19 RDT"/>
    <n v="1"/>
    <n v="0"/>
    <x v="0"/>
    <m/>
    <m/>
    <m/>
    <m/>
    <x v="0"/>
    <s v="Venereal disease research laboratory (VDRL) Rapid Plasma Reagin (RPR)"/>
    <n v="1"/>
    <n v="0"/>
    <n v="1"/>
    <x v="0"/>
    <s v="Ag-RDT"/>
    <n v="1"/>
    <n v="0"/>
    <n v="0"/>
    <x v="0"/>
    <s v="HIV RDT"/>
    <n v="1"/>
    <n v="0"/>
    <s v="Yes"/>
    <s v="No"/>
    <s v="No"/>
    <x v="0"/>
    <x v="0"/>
    <s v="Microscopic examination of stool Electrolyte analysis"/>
    <n v="1"/>
    <n v="0"/>
    <n v="1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x v="0"/>
    <x v="0"/>
    <x v="0"/>
    <x v="1"/>
    <x v="1"/>
    <x v="0"/>
    <s v="Urine dipstick Microscpoy"/>
    <n v="1"/>
    <n v="1"/>
    <n v="0"/>
    <n v="0"/>
    <x v="1"/>
    <x v="1"/>
    <s v="Ag-RDT Full blood count Chest x-ray (pneumonia)"/>
    <n v="0"/>
    <n v="0"/>
    <n v="1"/>
    <n v="1"/>
    <n v="1"/>
    <n v="0"/>
    <x v="0"/>
    <s v="Blood sugar measurement Hb A1c"/>
    <n v="1"/>
    <n v="1"/>
    <x v="0"/>
    <m/>
    <m/>
    <m/>
    <x v="1"/>
    <s v="X-ray Ultrasound"/>
    <n v="0"/>
    <n v="0"/>
    <n v="1"/>
    <n v="1"/>
    <n v="0"/>
    <n v="0"/>
    <x v="0"/>
    <x v="0"/>
    <s v="Pregnancy strip Latex agglutination"/>
    <n v="1"/>
    <n v="1"/>
    <x v="0"/>
    <s v="Visual Inspection with acetic acid (VIA)"/>
    <n v="0"/>
    <n v="1"/>
    <n v="0"/>
    <n v="0"/>
    <x v="0"/>
    <s v="No"/>
    <s v="Samples for testing are collected from the client and referred to another facility /Lab for testing"/>
    <n v="0"/>
    <n v="1"/>
    <m/>
    <m/>
    <m/>
    <x v="0"/>
    <s v="Breast Physical Exam Fine needle aspiration"/>
    <n v="1"/>
    <n v="0"/>
    <n v="0"/>
    <n v="1"/>
    <n v="0"/>
    <n v="0"/>
    <s v="No"/>
    <x v="0"/>
    <s v="Refer the client to another facility Collect sample and refer it to another facility"/>
    <n v="1"/>
    <n v="1"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1"/>
    <s v="Always within the County"/>
    <s v="Nyeri Central"/>
    <s v="Nyeri Provincial General Hospital (PGH)"/>
    <m/>
    <m/>
    <m/>
    <m/>
    <x v="0"/>
    <s v="Always within the County"/>
    <s v="Mathira East"/>
    <s v="Karatina District Hospital"/>
    <m/>
    <m/>
    <m/>
    <m/>
    <x v="0"/>
    <s v="Alway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m/>
    <m/>
    <m/>
    <m/>
    <m/>
    <m/>
    <s v="Yes"/>
    <n v="10"/>
    <s v="Yes"/>
    <n v="56"/>
    <s v="Yes"/>
    <n v="6"/>
    <s v="Yes"/>
    <n v="1"/>
    <s v="No"/>
    <m/>
    <s v="Yes"/>
    <n v="11"/>
    <s v="Yes"/>
    <n v="4"/>
    <s v="Yes"/>
    <n v="1"/>
    <s v="Yes"/>
    <n v="2"/>
    <s v="Yes"/>
    <n v="1"/>
    <s v="Yes"/>
    <n v="2"/>
    <s v="Yes"/>
    <n v="2"/>
    <m/>
    <s v="v9QDmv8kPEKmtGzcDaZYA9"/>
    <s v="vLdVRKZ7pvKmCjXqvGDsGP"/>
    <s v="vihw6U8hWCKUgvyDvgTy2W"/>
    <m/>
    <m/>
    <m/>
    <m/>
    <m/>
    <m/>
    <m/>
    <m/>
    <m/>
    <n v="325277216"/>
    <s v="1832d245-6e31-4bf4-991e-b8e35088ff8c"/>
    <d v="2022-08-24T08:25:17"/>
    <m/>
    <m/>
    <s v="submitted_via_web"/>
    <m/>
    <m/>
    <n v="243"/>
  </r>
  <r>
    <d v="2022-08-22T10:55:28"/>
    <d v="2022-08-25T19:59:34"/>
    <m/>
    <s v="-0.385153 37.083626 1819.0999755859375 149.60000610351562"/>
    <n v="-0.38515300000000002"/>
    <n v="37.083626000000002"/>
    <n v="1819.099975585938"/>
    <n v="149.6000061035156"/>
    <x v="26"/>
    <s v="Christine Muthee,Mercy muriithi"/>
    <x v="3"/>
    <x v="32"/>
    <s v="Ruguru Community Health Centre"/>
    <n v="18013"/>
    <x v="2"/>
    <s v="Partially Implemented"/>
    <s v="KenyaEMR"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1"/>
    <m/>
    <m/>
    <m/>
    <x v="1"/>
    <m/>
    <m/>
    <m/>
    <x v="1"/>
    <m/>
    <m/>
    <m/>
    <x v="1"/>
    <m/>
    <m/>
    <m/>
    <x v="0"/>
    <m/>
    <m/>
    <m/>
    <m/>
    <m/>
    <m/>
    <m/>
    <m/>
    <m/>
    <m/>
    <m/>
    <m/>
    <m/>
    <m/>
    <m/>
    <m/>
    <m/>
    <m/>
    <m/>
    <m/>
    <s v="There is no equipment for measuring height"/>
    <n v="0"/>
    <n v="1"/>
    <n v="0"/>
    <n v="0"/>
    <m/>
    <s v="Other"/>
    <n v="0"/>
    <n v="0"/>
    <n v="0"/>
    <n v="1"/>
    <s v="Done in Mch"/>
    <s v="Other"/>
    <n v="0"/>
    <n v="0"/>
    <n v="0"/>
    <n v="1"/>
    <s v="Done in Mch"/>
    <s v="Other"/>
    <n v="0"/>
    <n v="0"/>
    <n v="1"/>
    <s v="Done in MCh when there is need"/>
    <s v="Other"/>
    <n v="0"/>
    <n v="0"/>
    <n v="0"/>
    <n v="1"/>
    <s v="Taken when there is a request by the clinician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x v="0"/>
    <x v="0"/>
    <x v="1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Mathira East"/>
    <s v="Karatina District Hospital"/>
    <m/>
    <m/>
    <m/>
    <m/>
    <x v="0"/>
    <s v="Alway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Sometimes within, sometimes outside the County"/>
    <m/>
    <m/>
    <m/>
    <m/>
    <m/>
    <s v="Yes"/>
    <n v="1"/>
    <s v="Yes"/>
    <n v="3"/>
    <s v="Yes"/>
    <n v="1"/>
    <s v="No"/>
    <m/>
    <s v="No"/>
    <m/>
    <s v="No"/>
    <m/>
    <s v="No"/>
    <m/>
    <s v="Yes"/>
    <n v="1"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6147389"/>
    <s v="23617f3c-38ba-4fc4-bb12-4e5766f528f8"/>
    <d v="2022-08-25T16:59:46"/>
    <m/>
    <m/>
    <s v="submitted_via_web"/>
    <m/>
    <m/>
    <n v="244"/>
  </r>
  <r>
    <d v="2022-08-23T11:42:26"/>
    <d v="2022-08-25T20:03:57"/>
    <m/>
    <s v="-0.401246 37.117985 0 3299.9990234375"/>
    <n v="-0.40124599999999999"/>
    <n v="37.117984999999997"/>
    <n v="0"/>
    <n v="3299.9990234375"/>
    <x v="26"/>
    <s v="Christine Muthee,Mercy muriithi"/>
    <x v="3"/>
    <x v="32"/>
    <s v="Itiati Dispensary"/>
    <n v="10360"/>
    <x v="2"/>
    <s v="Partially Implemented"/>
    <s v="KenyaEMR"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Taken on clinician request"/>
    <s v="Other"/>
    <n v="0"/>
    <n v="0"/>
    <n v="0"/>
    <n v="1"/>
    <s v="Taken on clinician request"/>
    <s v="Other"/>
    <n v="0"/>
    <n v="0"/>
    <n v="0"/>
    <n v="1"/>
    <s v="Taken on clinicians request"/>
    <s v="Other"/>
    <n v="0"/>
    <n v="0"/>
    <n v="0"/>
    <n v="1"/>
    <s v="Taken on clinician request"/>
    <s v="Other"/>
    <n v="0"/>
    <n v="0"/>
    <n v="0"/>
    <n v="1"/>
    <s v="Done in Mch,and consultation room"/>
    <s v="Other"/>
    <n v="0"/>
    <n v="0"/>
    <n v="0"/>
    <n v="1"/>
    <s v="Done in Mch or consultation room"/>
    <s v="Other"/>
    <n v="0"/>
    <n v="0"/>
    <n v="1"/>
    <s v="Done on clinician request"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he rapid test kits Lack of test reagents"/>
    <n v="1"/>
    <n v="0"/>
    <n v="1"/>
    <n v="0"/>
    <n v="1"/>
    <n v="1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s v="Lack of human resource capacity Lack of equipment Lack of test reagents"/>
    <n v="1"/>
    <n v="0"/>
    <n v="1"/>
    <n v="0"/>
    <n v="0"/>
    <n v="1"/>
    <n v="0"/>
    <n v="0"/>
    <n v="0"/>
    <m/>
    <m/>
    <m/>
    <m/>
    <m/>
    <m/>
    <m/>
    <m/>
    <m/>
    <m/>
    <m/>
    <m/>
    <s v="Others"/>
    <n v="0"/>
    <n v="0"/>
    <n v="0"/>
    <n v="0"/>
    <n v="0"/>
    <n v="0"/>
    <n v="0"/>
    <n v="0"/>
    <n v="1"/>
    <s v="Done microscopically"/>
    <s v="Lack of equipment Lack of test reagents"/>
    <n v="0"/>
    <n v="0"/>
    <n v="1"/>
    <n v="0"/>
    <n v="0"/>
    <n v="1"/>
    <n v="0"/>
    <n v="0"/>
    <n v="0"/>
    <m/>
    <x v="0"/>
    <x v="0"/>
    <x v="1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Always within the County"/>
    <s v="Mathira East"/>
    <s v="Karatina District Hospital"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Mathira East"/>
    <s v="Karatina District Hospital"/>
    <m/>
    <m/>
    <m/>
    <m/>
    <x v="0"/>
    <s v="Alway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Mathira East"/>
    <s v="Karatina District Hospital"/>
    <m/>
    <m/>
    <m/>
    <m/>
    <x v="0"/>
    <m/>
    <m/>
    <m/>
    <m/>
    <m/>
    <m/>
    <m/>
    <x v="1"/>
    <s v="Sometimes within, sometimes outside the County"/>
    <m/>
    <m/>
    <m/>
    <m/>
    <m/>
    <s v="Yes"/>
    <n v="1"/>
    <s v="Yes"/>
    <n v="2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26149795"/>
    <s v="5bed828b-5273-40bf-83d7-d1c3d5b34e9c"/>
    <d v="2022-08-25T17:04:11"/>
    <m/>
    <m/>
    <s v="submitted_via_web"/>
    <m/>
    <m/>
    <n v="245"/>
  </r>
  <r>
    <d v="2022-09-14T10:34:40"/>
    <d v="2022-09-14T12:22:38"/>
    <m/>
    <s v="-0.406699 36.890436 0 3099.9990234375"/>
    <n v="-0.40669899999999998"/>
    <n v="36.890436000000001"/>
    <n v="0"/>
    <n v="3099.9990234375"/>
    <x v="27"/>
    <s v="Edith wangu Kirathe scmlt Sarah Njoroge -hrio"/>
    <x v="3"/>
    <x v="28"/>
    <s v="Ihururu Health Centre"/>
    <n v="10340"/>
    <x v="1"/>
    <s v="No"/>
    <m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Done in the constitution room"/>
    <s v="Other"/>
    <n v="0"/>
    <n v="0"/>
    <n v="0"/>
    <n v="1"/>
    <s v="Done in the constitution room"/>
    <s v="Other"/>
    <n v="0"/>
    <n v="0"/>
    <n v="0"/>
    <n v="1"/>
    <s v="Done in the constitution room"/>
    <s v="Other"/>
    <n v="0"/>
    <n v="0"/>
    <n v="0"/>
    <n v="1"/>
    <s v="Done in the constitution room"/>
    <s v="Other"/>
    <n v="0"/>
    <n v="0"/>
    <n v="0"/>
    <n v="1"/>
    <s v="Done in the MCH"/>
    <s v="Other"/>
    <n v="0"/>
    <n v="0"/>
    <n v="0"/>
    <n v="1"/>
    <s v="Done in the MCH"/>
    <s v="There is no MUAC tape"/>
    <n v="0"/>
    <n v="1"/>
    <n v="0"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No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the rapid test kits Lack of test reagents"/>
    <n v="0"/>
    <n v="0"/>
    <n v="0"/>
    <n v="0"/>
    <n v="1"/>
    <n v="1"/>
    <n v="0"/>
    <n v="0"/>
    <n v="0"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0"/>
    <n v="1"/>
    <s v="No ccc"/>
    <s v="Lack of test reagents"/>
    <n v="0"/>
    <n v="0"/>
    <n v="0"/>
    <n v="0"/>
    <n v="0"/>
    <n v="1"/>
    <n v="0"/>
    <n v="0"/>
    <n v="0"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test reagents"/>
    <n v="0"/>
    <n v="0"/>
    <n v="0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2"/>
    <m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2"/>
    <m/>
    <m/>
    <m/>
    <m/>
    <s v="PGH"/>
    <m/>
    <s v="Yes"/>
    <n v="1"/>
    <s v="Yes"/>
    <n v="7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34364171"/>
    <s v="fabb0e4a-3759-4649-93e0-82529cfdd4a7"/>
    <d v="2022-09-14T09:22:52"/>
    <m/>
    <m/>
    <s v="submitted_via_web"/>
    <m/>
    <m/>
    <n v="246"/>
  </r>
  <r>
    <d v="2022-09-14T12:22:39"/>
    <d v="2022-09-15T11:59:55"/>
    <m/>
    <s v="-0.46451 37.061332 0 2299.9990234375"/>
    <n v="-0.46450999999999998"/>
    <n v="37.061332"/>
    <n v="0"/>
    <n v="2299.9990234375"/>
    <x v="28"/>
    <s v="Edith wangu Kirathe scmlt Sarah Njoroge -hrio"/>
    <x v="3"/>
    <x v="28"/>
    <s v="Aguthi Dispensary"/>
    <n v="10017"/>
    <x v="2"/>
    <s v="No"/>
    <m/>
    <x v="0"/>
    <s v="Digital"/>
    <n v="0"/>
    <n v="1"/>
    <n v="0"/>
    <x v="0"/>
    <s v="Digital BP machine"/>
    <n v="0"/>
    <n v="0"/>
    <n v="1"/>
    <x v="1"/>
    <m/>
    <m/>
    <m/>
    <x v="1"/>
    <m/>
    <m/>
    <m/>
    <x v="1"/>
    <m/>
    <m/>
    <m/>
    <x v="1"/>
    <m/>
    <m/>
    <m/>
    <x v="0"/>
    <s v="MUAC tape"/>
    <n v="1"/>
    <n v="0"/>
    <x v="0"/>
    <m/>
    <m/>
    <m/>
    <m/>
    <m/>
    <m/>
    <m/>
    <m/>
    <m/>
    <m/>
    <m/>
    <m/>
    <m/>
    <m/>
    <s v="Other"/>
    <n v="0"/>
    <n v="0"/>
    <n v="0"/>
    <n v="1"/>
    <s v="Done in the constitution room"/>
    <s v="Other"/>
    <n v="0"/>
    <n v="0"/>
    <n v="0"/>
    <n v="1"/>
    <s v="Done in the constitution room"/>
    <s v="Other"/>
    <n v="0"/>
    <n v="0"/>
    <n v="0"/>
    <n v="1"/>
    <s v="Done in the MCH"/>
    <s v="Other"/>
    <n v="0"/>
    <n v="0"/>
    <n v="0"/>
    <n v="1"/>
    <s v="Done in the MCH"/>
    <m/>
    <m/>
    <m/>
    <m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No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the rapid test kits Lack of test reagents"/>
    <n v="0"/>
    <n v="0"/>
    <n v="0"/>
    <n v="0"/>
    <n v="1"/>
    <n v="1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0"/>
    <n v="1"/>
    <s v="No ccc facilities"/>
    <s v="Lack of test reagents"/>
    <n v="0"/>
    <n v="0"/>
    <n v="0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2"/>
    <m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2"/>
    <m/>
    <m/>
    <m/>
    <m/>
    <s v="MT KENYA HOSPITAL"/>
    <m/>
    <s v="Yes"/>
    <n v="1"/>
    <s v="Yes"/>
    <n v="2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34851087"/>
    <s v="1169dd79-4774-4fa0-813c-2df029019ea0"/>
    <d v="2022-09-15T09:00:09"/>
    <m/>
    <m/>
    <s v="submitted_via_web"/>
    <m/>
    <m/>
    <n v="247"/>
  </r>
  <r>
    <d v="2022-09-15T11:59:56"/>
    <d v="2022-09-15T14:49:04"/>
    <m/>
    <s v="-0.484681 37.008612 1743.87939453125 6.432000160217285"/>
    <n v="-0.48468099999999997"/>
    <n v="37.008611999999999"/>
    <n v="1743.87939453125"/>
    <n v="6.4320001602172852"/>
    <x v="28"/>
    <s v="Edith wangu Kirathe scmlt Sarah Njoroge -hrio"/>
    <x v="3"/>
    <x v="28"/>
    <s v="Gichira Health Centre"/>
    <n v="10251"/>
    <x v="1"/>
    <s v="No"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0"/>
    <s v="Stadiometer"/>
    <n v="1"/>
    <n v="0"/>
    <x v="1"/>
    <m/>
    <m/>
    <m/>
    <x v="1"/>
    <m/>
    <m/>
    <m/>
    <x v="1"/>
    <m/>
    <m/>
    <m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s v="Other"/>
    <n v="0"/>
    <n v="0"/>
    <n v="0"/>
    <n v="1"/>
    <s v="Done in the MCH"/>
    <s v="Other"/>
    <n v="0"/>
    <n v="0"/>
    <n v="0"/>
    <n v="1"/>
    <s v="Done in the MCH"/>
    <s v="Other"/>
    <n v="0"/>
    <n v="0"/>
    <n v="1"/>
    <s v="Done in the MCH"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the rapid test kits Lack of test reagents"/>
    <n v="0"/>
    <n v="0"/>
    <n v="0"/>
    <n v="0"/>
    <n v="1"/>
    <n v="1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s v="Lack of the RDT kits Lack of test reagents"/>
    <n v="0"/>
    <n v="0"/>
    <n v="0"/>
    <n v="0"/>
    <n v="1"/>
    <n v="1"/>
    <n v="0"/>
    <n v="0"/>
    <n v="0"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s v="Lack of test reagents"/>
    <n v="0"/>
    <n v="0"/>
    <n v="0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test reagents"/>
    <n v="0"/>
    <n v="0"/>
    <n v="0"/>
    <n v="0"/>
    <n v="1"/>
    <n v="0"/>
    <n v="0"/>
    <m/>
    <m/>
    <m/>
    <m/>
    <m/>
    <m/>
    <m/>
    <m/>
    <m/>
    <m/>
    <s v="Lack of test reagents"/>
    <n v="0"/>
    <n v="0"/>
    <n v="0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s v="KNH"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2"/>
    <m/>
    <m/>
    <m/>
    <m/>
    <s v="Mt kenya"/>
    <m/>
    <s v="Yes"/>
    <n v="3"/>
    <s v="Yes"/>
    <n v="7"/>
    <s v="Yes"/>
    <n v="1"/>
    <s v="No"/>
    <m/>
    <s v="No"/>
    <m/>
    <s v="No"/>
    <m/>
    <s v="Yes"/>
    <n v="1"/>
    <s v="Yes"/>
    <n v="1"/>
    <s v="No"/>
    <m/>
    <s v="Yes"/>
    <n v="1"/>
    <s v="Yes"/>
    <n v="1"/>
    <s v="No"/>
    <m/>
    <m/>
    <s v="v9QDmv8kPEKmtGzcDaZYA9"/>
    <s v="vLdVRKZ7pvKmCjXqvGDsGP"/>
    <s v="vihw6U8hWCKUgvyDvgTy2W"/>
    <m/>
    <m/>
    <m/>
    <m/>
    <m/>
    <m/>
    <m/>
    <m/>
    <m/>
    <n v="334943307"/>
    <s v="14687bce-0c82-4c9e-921b-203b583dd3db"/>
    <d v="2022-09-15T11:49:18"/>
    <m/>
    <m/>
    <s v="submitted_via_web"/>
    <m/>
    <m/>
    <n v="248"/>
  </r>
  <r>
    <d v="2022-09-15T14:49:05"/>
    <d v="2022-09-16T10:24:48"/>
    <m/>
    <s v="-0.488171 36.943527 0 3599.9990234375"/>
    <n v="-0.48817100000000002"/>
    <n v="36.943527000000003"/>
    <n v="0"/>
    <n v="3599.9990234375"/>
    <x v="29"/>
    <s v="Edith wangu Kirathe"/>
    <x v="3"/>
    <x v="28"/>
    <s v="Wamagana Health Centre"/>
    <n v="11161"/>
    <x v="1"/>
    <s v="No"/>
    <m/>
    <x v="0"/>
    <s v="Digital Infra-red (Thermo gun)"/>
    <n v="0"/>
    <n v="1"/>
    <n v="1"/>
    <x v="0"/>
    <s v="Digital BP machine"/>
    <n v="0"/>
    <n v="0"/>
    <n v="1"/>
    <x v="0"/>
    <s v="Digital adult weighing scale"/>
    <n v="0"/>
    <n v="1"/>
    <x v="0"/>
    <s v="Stadiometer"/>
    <n v="1"/>
    <n v="0"/>
    <x v="1"/>
    <m/>
    <m/>
    <m/>
    <x v="1"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s v="Other"/>
    <n v="0"/>
    <n v="0"/>
    <n v="0"/>
    <n v="1"/>
    <s v="Done in the MCH"/>
    <s v="Other"/>
    <n v="0"/>
    <n v="0"/>
    <n v="0"/>
    <n v="1"/>
    <s v="Done in the MCH"/>
    <s v="Other"/>
    <n v="0"/>
    <n v="0"/>
    <n v="1"/>
    <s v="Done in the MCH"/>
    <s v="Other"/>
    <n v="0"/>
    <n v="0"/>
    <n v="0"/>
    <n v="1"/>
    <s v="Done in the constitution room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1"/>
    <s v="COVID-19 RDT"/>
    <n v="1"/>
    <n v="0"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s v="Lack of the RDT kits Lack of test reagents"/>
    <n v="0"/>
    <n v="0"/>
    <n v="0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m/>
    <m/>
    <m/>
    <m/>
    <m/>
    <m/>
    <s v="Yes"/>
    <n v="2"/>
    <s v="Yes"/>
    <n v="7"/>
    <s v="Yes"/>
    <n v="2"/>
    <s v="No"/>
    <m/>
    <s v="No"/>
    <m/>
    <s v="No"/>
    <m/>
    <s v="Yes"/>
    <n v="2"/>
    <s v="Yes"/>
    <n v="1"/>
    <s v="No"/>
    <m/>
    <s v="Yes"/>
    <n v="1"/>
    <s v="Yes"/>
    <n v="1"/>
    <s v="No"/>
    <m/>
    <m/>
    <s v="v9QDmv8kPEKmtGzcDaZYA9"/>
    <s v="vLdVRKZ7pvKmCjXqvGDsGP"/>
    <s v="vihw6U8hWCKUgvyDvgTy2W"/>
    <m/>
    <m/>
    <m/>
    <m/>
    <m/>
    <m/>
    <m/>
    <m/>
    <m/>
    <n v="335264042"/>
    <s v="e77d3962-ec24-4ceb-a1b0-38957a9e1a71"/>
    <d v="2022-09-16T07:25:02"/>
    <m/>
    <m/>
    <s v="submitted_via_web"/>
    <m/>
    <m/>
    <n v="249"/>
  </r>
  <r>
    <d v="2022-09-16T14:28:25"/>
    <d v="2022-09-16T15:14:04"/>
    <m/>
    <s v="-0.446817 36.939832 0 3299.9990234375"/>
    <n v="-0.44681700000000002"/>
    <n v="36.939832000000003"/>
    <n v="0"/>
    <n v="3299.9990234375"/>
    <x v="29"/>
    <s v="Edith wangu Kirathe scmlt Sarah Njoroge -hrio"/>
    <x v="3"/>
    <x v="28"/>
    <s v="Unjiru Health Centre"/>
    <n v="11136"/>
    <x v="1"/>
    <s v="No"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1"/>
    <m/>
    <m/>
    <m/>
    <x v="1"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s v="Other"/>
    <n v="0"/>
    <n v="0"/>
    <n v="0"/>
    <n v="1"/>
    <s v="Done in the MCH"/>
    <s v="Other"/>
    <n v="0"/>
    <n v="0"/>
    <n v="0"/>
    <n v="1"/>
    <s v="Done in the MCH"/>
    <s v="Other"/>
    <n v="0"/>
    <n v="0"/>
    <n v="1"/>
    <s v="Done in the MCH"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No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the rapid test kits Lack of test reagents"/>
    <n v="0"/>
    <n v="0"/>
    <n v="0"/>
    <n v="0"/>
    <n v="1"/>
    <n v="1"/>
    <n v="0"/>
    <n v="0"/>
    <n v="0"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0"/>
    <n v="1"/>
    <s v="No ccc"/>
    <s v="Lack of the RDT kits Lack of test reagents"/>
    <n v="0"/>
    <n v="0"/>
    <n v="0"/>
    <n v="0"/>
    <n v="1"/>
    <n v="1"/>
    <n v="0"/>
    <n v="0"/>
    <n v="0"/>
    <m/>
    <s v="Lack of the RDT kits Lack of test reagents"/>
    <n v="0"/>
    <n v="0"/>
    <n v="0"/>
    <n v="0"/>
    <n v="1"/>
    <n v="1"/>
    <n v="0"/>
    <n v="0"/>
    <n v="0"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s v="Lack of the RDT kits Lack of test reagents"/>
    <n v="0"/>
    <n v="0"/>
    <n v="0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2"/>
    <m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2"/>
    <m/>
    <m/>
    <m/>
    <m/>
    <s v="PGH"/>
    <m/>
    <s v="Yes"/>
    <n v="1"/>
    <s v="Yes"/>
    <n v="7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35370751"/>
    <s v="a62911de-ecb9-47ac-88eb-70eb03e86a4c"/>
    <d v="2022-09-16T12:14:23"/>
    <m/>
    <m/>
    <s v="submitted_via_web"/>
    <m/>
    <m/>
    <n v="250"/>
  </r>
  <r>
    <d v="2022-09-19T12:43:34"/>
    <d v="2022-09-19T13:05:40"/>
    <m/>
    <s v="-0.470493 36.880117 2055.2 16"/>
    <n v="-0.47049299999999999"/>
    <n v="36.880116999999998"/>
    <n v="2055.1999999999998"/>
    <n v="16"/>
    <x v="30"/>
    <s v="Sarah njoroge"/>
    <x v="3"/>
    <x v="28"/>
    <s v="Wandumbi Dispensary"/>
    <n v="11167"/>
    <x v="2"/>
    <s v="No"/>
    <m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No triage area"/>
    <s v="Other"/>
    <n v="0"/>
    <n v="0"/>
    <n v="0"/>
    <n v="1"/>
    <s v="No triage area"/>
    <s v="Other"/>
    <n v="0"/>
    <n v="0"/>
    <n v="0"/>
    <n v="1"/>
    <s v="No triage area"/>
    <s v="Other"/>
    <n v="0"/>
    <n v="0"/>
    <n v="0"/>
    <n v="1"/>
    <s v="No triage area"/>
    <s v="Other"/>
    <n v="0"/>
    <n v="0"/>
    <n v="0"/>
    <n v="1"/>
    <s v="No triage area"/>
    <s v="Other"/>
    <n v="0"/>
    <n v="0"/>
    <n v="0"/>
    <n v="1"/>
    <s v="No triage area"/>
    <s v="Other"/>
    <n v="0"/>
    <n v="0"/>
    <n v="1"/>
    <s v="No triage area"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No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No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Inadequate human resources (heavy workload) Lack of test reagents"/>
    <n v="0"/>
    <n v="1"/>
    <n v="0"/>
    <n v="0"/>
    <n v="0"/>
    <n v="1"/>
    <n v="0"/>
    <n v="0"/>
    <n v="0"/>
    <m/>
    <s v="Lack of test reagents"/>
    <n v="0"/>
    <n v="0"/>
    <n v="0"/>
    <n v="0"/>
    <n v="0"/>
    <n v="1"/>
    <n v="0"/>
    <n v="0"/>
    <n v="0"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test reagents"/>
    <n v="0"/>
    <n v="0"/>
    <n v="0"/>
    <n v="0"/>
    <n v="0"/>
    <n v="1"/>
    <n v="0"/>
    <n v="0"/>
    <n v="0"/>
    <m/>
    <x v="0"/>
    <x v="0"/>
    <x v="1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1"/>
    <m/>
    <m/>
    <m/>
    <m/>
    <m/>
    <x v="0"/>
    <m/>
    <m/>
    <m/>
    <m/>
    <s v="The client is referred to another facility"/>
    <n v="1"/>
    <n v="0"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s v="Lack of human resource capacity Lack of test reagents"/>
    <n v="1"/>
    <n v="0"/>
    <n v="0"/>
    <n v="0"/>
    <n v="1"/>
    <n v="0"/>
    <n v="0"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1"/>
    <s v="Sometimes within, sometimes outside the County"/>
    <m/>
    <m/>
    <m/>
    <m/>
    <m/>
    <s v="Yes"/>
    <n v="1"/>
    <s v="Yes"/>
    <n v="2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36500462"/>
    <s v="62c4e03d-f4db-45ec-8f12-db5054126fe2"/>
    <d v="2022-09-19T10:05:52"/>
    <m/>
    <m/>
    <s v="submitted_via_web"/>
    <m/>
    <m/>
    <n v="251"/>
  </r>
  <r>
    <d v="2022-08-24T10:51:42"/>
    <d v="2022-09-19T13:16:37"/>
    <m/>
    <m/>
    <m/>
    <m/>
    <m/>
    <m/>
    <x v="30"/>
    <s v="Emily Nguro;John kabui"/>
    <x v="3"/>
    <x v="29"/>
    <s v="Karemeno Health Centre"/>
    <n v="10490"/>
    <x v="1"/>
    <s v="Partially Implemented"/>
    <s v="EMR CCC DEPARTMENT"/>
    <x v="0"/>
    <s v="Digital Infra-red (Thermo gun)"/>
    <n v="0"/>
    <n v="1"/>
    <n v="1"/>
    <x v="0"/>
    <s v="Mercury BP machine Digital BP machine"/>
    <n v="1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"/>
    <n v="1"/>
    <n v="0"/>
    <m/>
    <m/>
    <m/>
    <m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Stool culture"/>
    <n v="1"/>
    <n v="0"/>
    <x v="0"/>
    <m/>
    <m/>
    <m/>
    <m/>
    <m/>
    <m/>
    <m/>
    <m/>
    <m/>
    <m/>
    <m/>
    <m/>
    <m/>
    <m/>
    <m/>
    <m/>
    <m/>
    <m/>
    <m/>
    <m/>
    <m/>
    <m/>
    <m/>
    <s v="Lack of human resource capacity Lack of the rapid test kits Lack of test reagents"/>
    <n v="1"/>
    <n v="0"/>
    <n v="0"/>
    <n v="0"/>
    <n v="1"/>
    <n v="1"/>
    <n v="0"/>
    <n v="0"/>
    <n v="0"/>
    <m/>
    <s v="Lack of human resource capacity Lack of equipment Lack of test reagents"/>
    <n v="1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the RDT kits Lack of test reagents"/>
    <n v="1"/>
    <n v="0"/>
    <n v="0"/>
    <n v="0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the RDT kits Lack of test reagents"/>
    <n v="1"/>
    <n v="0"/>
    <n v="0"/>
    <n v="0"/>
    <n v="1"/>
    <n v="1"/>
    <n v="0"/>
    <n v="0"/>
    <n v="0"/>
    <m/>
    <x v="0"/>
    <x v="0"/>
    <x v="0"/>
    <x v="0"/>
    <x v="0"/>
    <x v="0"/>
    <s v="Urine dipstick"/>
    <n v="1"/>
    <n v="0"/>
    <n v="0"/>
    <n v="0"/>
    <x v="0"/>
    <x v="1"/>
    <s v="Respiratory rate measurements"/>
    <n v="1"/>
    <n v="0"/>
    <n v="0"/>
    <n v="0"/>
    <n v="0"/>
    <n v="0"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Always outside the County"/>
    <m/>
    <m/>
    <s v="National research lab"/>
    <m/>
    <m/>
    <s v="Yes"/>
    <n v="1"/>
    <s v="Yes"/>
    <n v="2"/>
    <s v="Yes"/>
    <n v="1"/>
    <s v="No"/>
    <m/>
    <s v="No"/>
    <m/>
    <s v="No"/>
    <m/>
    <s v="Yes"/>
    <n v="1"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36508707"/>
    <s v="7886d4ec-d097-4281-8404-c222dce5db2a"/>
    <d v="2022-09-19T10:16:50"/>
    <m/>
    <m/>
    <s v="submitted_via_web"/>
    <m/>
    <m/>
    <n v="252"/>
  </r>
  <r>
    <d v="2022-09-19T13:16:37"/>
    <d v="2022-09-19T15:23:26"/>
    <m/>
    <m/>
    <m/>
    <m/>
    <m/>
    <m/>
    <x v="30"/>
    <s v="Emily Nguro; John kabui"/>
    <x v="3"/>
    <x v="29"/>
    <s v="Mugunda Dispensary"/>
    <n v="10749"/>
    <x v="2"/>
    <s v="No"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1"/>
    <m/>
    <m/>
    <m/>
    <x v="0"/>
    <s v="Analogue baby weighing scales"/>
    <n v="1"/>
    <n v="0"/>
    <x v="0"/>
    <s v="Infantometer (height board)"/>
    <n v="0"/>
    <n v="1"/>
    <x v="1"/>
    <m/>
    <m/>
    <m/>
    <x v="0"/>
    <m/>
    <m/>
    <m/>
    <m/>
    <m/>
    <m/>
    <m/>
    <m/>
    <m/>
    <m/>
    <m/>
    <m/>
    <m/>
    <m/>
    <m/>
    <m/>
    <m/>
    <m/>
    <m/>
    <m/>
    <s v="There is no equipment for measuring height"/>
    <n v="0"/>
    <n v="1"/>
    <n v="0"/>
    <n v="0"/>
    <m/>
    <m/>
    <m/>
    <m/>
    <m/>
    <m/>
    <m/>
    <m/>
    <m/>
    <m/>
    <m/>
    <m/>
    <m/>
    <s v="It is usually not a requirement There is no MUAC tape"/>
    <n v="1"/>
    <n v="1"/>
    <n v="0"/>
    <m/>
    <s v="There is no pulse oximeter"/>
    <n v="0"/>
    <n v="1"/>
    <n v="0"/>
    <n v="0"/>
    <m/>
    <x v="1"/>
    <m/>
    <m/>
    <m/>
    <m/>
    <m/>
    <m/>
    <m/>
    <x v="1"/>
    <m/>
    <m/>
    <m/>
    <m/>
    <m/>
    <m/>
    <m/>
    <m/>
    <m/>
    <s v="No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No"/>
    <s v="No"/>
    <s v="No"/>
    <x v="0"/>
    <x v="1"/>
    <m/>
    <m/>
    <m/>
    <m/>
    <x v="1"/>
    <m/>
    <m/>
    <m/>
    <x v="0"/>
    <m/>
    <m/>
    <m/>
    <s v="Lack of test reagents Lack of the RDT kits"/>
    <n v="0"/>
    <n v="0"/>
    <n v="0"/>
    <n v="1"/>
    <n v="0"/>
    <n v="1"/>
    <n v="0"/>
    <n v="0"/>
    <m/>
    <s v="Lack of Human resource capacity Lack of test reagents Lack of the RDT kits"/>
    <n v="1"/>
    <n v="0"/>
    <n v="0"/>
    <n v="1"/>
    <n v="0"/>
    <n v="1"/>
    <n v="0"/>
    <n v="0"/>
    <m/>
    <s v="Lack of human resource capacity Lack of the rapid test kits Lack of test reagents"/>
    <n v="1"/>
    <n v="0"/>
    <n v="0"/>
    <n v="0"/>
    <n v="1"/>
    <n v="1"/>
    <n v="0"/>
    <n v="0"/>
    <n v="0"/>
    <m/>
    <s v="Lack of human resource capacity Lack of equipment Lack of test reagents"/>
    <n v="1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Lack of human resource capacity Lack of the RDT kits Lack of a laboratory facility"/>
    <n v="1"/>
    <n v="0"/>
    <n v="0"/>
    <n v="0"/>
    <n v="1"/>
    <n v="0"/>
    <n v="1"/>
    <n v="0"/>
    <n v="0"/>
    <m/>
    <s v="Lack of human resource capacity Lack of equipment Lack of the RDT kits Lack of test reagents"/>
    <n v="1"/>
    <n v="0"/>
    <n v="1"/>
    <n v="0"/>
    <n v="1"/>
    <n v="1"/>
    <n v="0"/>
    <n v="0"/>
    <n v="0"/>
    <m/>
    <s v="Lack of human resource capacity Lack of equipment Lack of test reagents"/>
    <n v="1"/>
    <n v="0"/>
    <n v="1"/>
    <n v="0"/>
    <n v="0"/>
    <n v="1"/>
    <n v="0"/>
    <n v="0"/>
    <n v="0"/>
    <m/>
    <s v="Lack of human resource capacity Lack of the RDT kits Lack of test reagents Lack of a laboratory facility"/>
    <n v="1"/>
    <n v="0"/>
    <n v="0"/>
    <n v="0"/>
    <n v="1"/>
    <n v="1"/>
    <n v="1"/>
    <n v="0"/>
    <n v="0"/>
    <m/>
    <s v="Lack of equipment Lack of test reagents Lack of a laboratory facility"/>
    <n v="0"/>
    <n v="0"/>
    <n v="1"/>
    <n v="0"/>
    <n v="0"/>
    <n v="1"/>
    <n v="1"/>
    <n v="0"/>
    <n v="0"/>
    <m/>
    <s v="Lack of human resource capacity Lack of the RDT kits Lack of test reagents Lack of a laboratory facility"/>
    <n v="1"/>
    <n v="0"/>
    <n v="0"/>
    <n v="0"/>
    <n v="1"/>
    <n v="1"/>
    <n v="1"/>
    <n v="0"/>
    <n v="0"/>
    <m/>
    <x v="0"/>
    <x v="1"/>
    <x v="0"/>
    <x v="0"/>
    <x v="0"/>
    <x v="0"/>
    <s v="Urine dipstick"/>
    <n v="1"/>
    <n v="0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1"/>
    <m/>
    <m/>
    <m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s v="Lack of human resource capacity Lack of kits or test reagents Lack of a laboratory facility"/>
    <n v="1"/>
    <n v="0"/>
    <n v="1"/>
    <n v="1"/>
    <n v="0"/>
    <m/>
    <m/>
    <m/>
    <m/>
    <m/>
    <m/>
    <m/>
    <m/>
    <s v="Lack of human resource capacity Lack of equipment Lack of a laboratory facility"/>
    <n v="1"/>
    <n v="0"/>
    <n v="1"/>
    <n v="0"/>
    <n v="0"/>
    <n v="1"/>
    <n v="0"/>
    <m/>
    <m/>
    <m/>
    <m/>
    <m/>
    <m/>
    <m/>
    <m/>
    <m/>
    <m/>
    <s v="Lack of human resource capacity Lack of equipment Lack of test reagents Lack of a laboratory facility"/>
    <n v="1"/>
    <n v="0"/>
    <n v="1"/>
    <n v="0"/>
    <n v="1"/>
    <n v="1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Always outside the County"/>
    <m/>
    <m/>
    <s v="National research lab"/>
    <m/>
    <m/>
    <m/>
    <s v="The client is referred to another facility"/>
    <n v="1"/>
    <n v="0"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Always outside the County"/>
    <m/>
    <m/>
    <s v="National research lab"/>
    <m/>
    <m/>
    <s v="No"/>
    <m/>
    <s v="Yes"/>
    <n v="3"/>
    <s v="No"/>
    <m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36590640"/>
    <s v="ae9611cd-df9f-4195-877d-02be25c0eefe"/>
    <d v="2022-09-19T12:23:39"/>
    <m/>
    <m/>
    <s v="submitted_via_web"/>
    <m/>
    <m/>
    <n v="253"/>
  </r>
  <r>
    <d v="2022-09-20T10:46:34"/>
    <d v="2022-09-20T11:20:30"/>
    <m/>
    <s v="-0.429829 36.936137 1855.9000244140625 1600"/>
    <n v="-0.42982900000000002"/>
    <n v="36.936137000000002"/>
    <n v="1855.900024414062"/>
    <n v="1600"/>
    <x v="31"/>
    <s v="1.Joseph wawer 2.Juliana Ndungu"/>
    <x v="3"/>
    <x v="27"/>
    <s v="Mt Kenya Sub-County Hospital"/>
    <n v="10739"/>
    <x v="0"/>
    <s v="Yes, fully implemented"/>
    <s v="Medboss"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0"/>
    <s v="Stadiometer"/>
    <n v="1"/>
    <n v="0"/>
    <x v="1"/>
    <m/>
    <m/>
    <m/>
    <x v="1"/>
    <m/>
    <m/>
    <m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s v="Other"/>
    <n v="0"/>
    <n v="0"/>
    <n v="0"/>
    <n v="1"/>
    <s v="Taken at the MCH"/>
    <s v="Other"/>
    <n v="0"/>
    <n v="0"/>
    <n v="0"/>
    <n v="1"/>
    <s v="Taken at the MCH"/>
    <m/>
    <m/>
    <m/>
    <m/>
    <m/>
    <m/>
    <m/>
    <m/>
    <m/>
    <m/>
    <m/>
    <x v="0"/>
    <s v="Blood Smear"/>
    <n v="0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1"/>
    <s v="COVID-19 RDT"/>
    <n v="1"/>
    <n v="0"/>
    <x v="0"/>
    <m/>
    <m/>
    <m/>
    <m/>
    <x v="0"/>
    <s v="Rapid Plasma Reagin (RPR)"/>
    <n v="0"/>
    <n v="0"/>
    <n v="1"/>
    <x v="0"/>
    <s v="Ag-RDT"/>
    <n v="1"/>
    <n v="0"/>
    <n v="0"/>
    <x v="0"/>
    <s v="HIV RDT"/>
    <n v="1"/>
    <n v="0"/>
    <s v="Yes"/>
    <s v="No"/>
    <s v="Yes"/>
    <x v="1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x v="1"/>
    <x v="0"/>
    <x v="0"/>
    <x v="1"/>
    <x v="1"/>
    <x v="0"/>
    <s v="Urine dipstick Microscpoy"/>
    <n v="1"/>
    <n v="1"/>
    <n v="0"/>
    <n v="0"/>
    <x v="0"/>
    <x v="1"/>
    <s v="Full blood count"/>
    <n v="0"/>
    <n v="0"/>
    <n v="0"/>
    <n v="1"/>
    <n v="0"/>
    <n v="0"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0"/>
    <s v="Pregnancy strip"/>
    <n v="1"/>
    <n v="0"/>
    <x v="1"/>
    <m/>
    <m/>
    <m/>
    <m/>
    <m/>
    <x v="0"/>
    <m/>
    <m/>
    <m/>
    <m/>
    <s v="Samples for testing are collected from the client and referred to another facility /Lab for testing"/>
    <n v="0"/>
    <n v="1"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3"/>
    <m/>
    <m/>
    <m/>
    <m/>
    <s v="KEMRI"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6"/>
    <s v="Yes"/>
    <n v="21"/>
    <s v="No"/>
    <m/>
    <s v="No"/>
    <m/>
    <s v="Yes"/>
    <n v="4"/>
    <s v="Yes"/>
    <n v="5"/>
    <s v="Yes"/>
    <n v="2"/>
    <s v="Yes"/>
    <n v="2"/>
    <s v="No"/>
    <m/>
    <s v="Yes"/>
    <n v="1"/>
    <s v="Yes"/>
    <n v="2"/>
    <s v="Yes"/>
    <n v="1"/>
    <m/>
    <s v="v9QDmv8kPEKmtGzcDaZYA9"/>
    <s v="vLdVRKZ7pvKmCjXqvGDsGP"/>
    <s v="vihw6U8hWCKUgvyDvgTy2W"/>
    <m/>
    <m/>
    <m/>
    <m/>
    <m/>
    <m/>
    <m/>
    <m/>
    <m/>
    <n v="337026907"/>
    <s v="f866a0bc-41f2-4a50-b9b9-5c53d2b41eb2"/>
    <d v="2022-09-20T08:20:46"/>
    <m/>
    <m/>
    <s v="submitted_via_web"/>
    <m/>
    <m/>
    <n v="254"/>
  </r>
  <r>
    <d v="2022-09-20T12:01:42"/>
    <d v="2022-09-20T13:40:50"/>
    <m/>
    <s v="-0.027217 37.079269 1999 21"/>
    <n v="-2.7217000000000002E-2"/>
    <n v="37.079268999999996"/>
    <n v="1999"/>
    <n v="21"/>
    <x v="31"/>
    <s v="FLORENCE THUO/ELENA NYAGUTHII MURIITHI"/>
    <x v="3"/>
    <x v="26"/>
    <s v="Gakawa Dispensary"/>
    <n v="10200"/>
    <x v="2"/>
    <s v="No"/>
    <m/>
    <x v="0"/>
    <s v="Digital Infra-red (Thermo gun)"/>
    <n v="0"/>
    <n v="1"/>
    <n v="1"/>
    <x v="0"/>
    <s v="Mercury BP machine Digital BP machine"/>
    <n v="1"/>
    <n v="0"/>
    <n v="1"/>
    <x v="0"/>
    <s v="Digital adult weighing scale"/>
    <n v="0"/>
    <n v="1"/>
    <x v="0"/>
    <s v="Stadiometer"/>
    <n v="1"/>
    <n v="0"/>
    <x v="1"/>
    <m/>
    <m/>
    <m/>
    <x v="1"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s v="There is no baby weighing scale Other"/>
    <n v="0"/>
    <n v="1"/>
    <n v="0"/>
    <n v="1"/>
    <s v="Weight is taken in MCH"/>
    <s v="Other"/>
    <n v="0"/>
    <n v="0"/>
    <n v="0"/>
    <n v="1"/>
    <s v="Baby height taken in MCH"/>
    <s v="There is no MUAC tape"/>
    <n v="0"/>
    <n v="1"/>
    <n v="0"/>
    <m/>
    <s v="There is no pulse oximeter"/>
    <n v="0"/>
    <n v="1"/>
    <n v="0"/>
    <n v="0"/>
    <m/>
    <x v="0"/>
    <s v="Malaria RDT"/>
    <n v="1"/>
    <n v="0"/>
    <m/>
    <m/>
    <m/>
    <m/>
    <x v="1"/>
    <m/>
    <m/>
    <m/>
    <m/>
    <m/>
    <m/>
    <m/>
    <m/>
    <m/>
    <s v="No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No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s v="Lack of Human resource capacity"/>
    <n v="1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s v="Lack of human resource capacity"/>
    <n v="1"/>
    <n v="0"/>
    <n v="0"/>
    <n v="0"/>
    <n v="0"/>
    <n v="0"/>
    <n v="0"/>
    <n v="0"/>
    <n v="0"/>
    <m/>
    <x v="0"/>
    <x v="1"/>
    <x v="0"/>
    <x v="0"/>
    <x v="0"/>
    <x v="0"/>
    <s v="Urine dipstick"/>
    <n v="1"/>
    <n v="0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1"/>
    <m/>
    <m/>
    <m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s v="Lack of human resource capacity Others"/>
    <n v="1"/>
    <n v="0"/>
    <n v="0"/>
    <n v="0"/>
    <n v="1"/>
    <s v="Laboratory closed because of lack of personnel"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Others"/>
    <n v="1"/>
    <n v="0"/>
    <n v="1"/>
    <n v="0"/>
    <n v="0"/>
    <n v="0"/>
    <n v="1"/>
    <s v="Test mostly pot done at dispensary level"/>
    <m/>
    <m/>
    <m/>
    <m/>
    <m/>
    <m/>
    <m/>
    <m/>
    <m/>
    <m/>
    <m/>
    <x v="1"/>
    <s v="Sometimes within, sometimes outside the County"/>
    <s v="Kieni East"/>
    <s v="Naromoru Health Centre"/>
    <m/>
    <m/>
    <m/>
    <m/>
    <x v="0"/>
    <s v="Always within the County"/>
    <s v="Kieni East"/>
    <s v="Naromoru Health Centre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Sometimes within, sometimes outside the County"/>
    <m/>
    <m/>
    <m/>
    <m/>
    <m/>
    <m/>
    <s v="The client is referred to another facility"/>
    <n v="1"/>
    <n v="0"/>
    <x v="1"/>
    <s v="Sometimes within, sometimes outside the County"/>
    <m/>
    <m/>
    <m/>
    <m/>
    <m/>
    <m/>
    <x v="0"/>
    <s v="Always within the County"/>
    <s v="Kieni East"/>
    <s v="Naromoru Health Centre"/>
    <m/>
    <m/>
    <m/>
    <m/>
    <x v="0"/>
    <m/>
    <m/>
    <m/>
    <m/>
    <m/>
    <m/>
    <m/>
    <x v="1"/>
    <s v="Always outside the County"/>
    <m/>
    <m/>
    <s v="KEMRI"/>
    <m/>
    <m/>
    <s v="No"/>
    <m/>
    <s v="Yes"/>
    <n v="4"/>
    <s v="No"/>
    <m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37114640"/>
    <s v="adb358f4-f286-4eae-8bcd-b55880f03061"/>
    <d v="2022-09-20T10:41:00"/>
    <m/>
    <m/>
    <s v="submitted_via_web"/>
    <m/>
    <m/>
    <n v="255"/>
  </r>
  <r>
    <d v="2022-09-20T14:29:06"/>
    <d v="2022-09-20T14:56:03"/>
    <m/>
    <s v="-0.423212 36.949876 1792.5999755859375 87.5999984741211"/>
    <n v="-0.42321199999999998"/>
    <n v="36.949876000000003"/>
    <n v="1792.599975585938"/>
    <n v="87.599998474121094"/>
    <x v="31"/>
    <s v="1.Joseph Waweru 2.Juliana Ndungu"/>
    <x v="3"/>
    <x v="27"/>
    <s v="Nyeri Town Health Centre"/>
    <n v="10905"/>
    <x v="1"/>
    <s v="Partially Implemented"/>
    <s v="Kenya EMR"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Done in OPD"/>
    <s v="Other"/>
    <n v="0"/>
    <n v="0"/>
    <n v="0"/>
    <n v="1"/>
    <s v="Done in OPD"/>
    <s v="Other"/>
    <n v="0"/>
    <n v="0"/>
    <n v="0"/>
    <n v="1"/>
    <s v="Done at the OPD"/>
    <s v="Other"/>
    <n v="0"/>
    <n v="0"/>
    <n v="0"/>
    <n v="1"/>
    <s v="Done at the OPD"/>
    <s v="Other"/>
    <n v="0"/>
    <n v="0"/>
    <n v="0"/>
    <n v="1"/>
    <s v="Done at the MCH"/>
    <s v="Other"/>
    <n v="0"/>
    <n v="0"/>
    <n v="0"/>
    <n v="1"/>
    <s v="Done at the MCH"/>
    <s v="Other"/>
    <n v="0"/>
    <n v="0"/>
    <n v="1"/>
    <s v="Done at the MCH"/>
    <s v="Other"/>
    <n v="0"/>
    <n v="0"/>
    <n v="0"/>
    <n v="1"/>
    <s v="Done when required"/>
    <x v="0"/>
    <s v="Blood Smear"/>
    <n v="0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Rapid Plasma Reagin (RPR)"/>
    <n v="0"/>
    <n v="0"/>
    <n v="1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 Lack of test reagents"/>
    <n v="0"/>
    <n v="0"/>
    <n v="0"/>
    <n v="0"/>
    <n v="1"/>
    <n v="1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Inadequate human resources (heavy workload) Lack of equipment Lack of test reagents"/>
    <n v="0"/>
    <n v="1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3"/>
    <m/>
    <m/>
    <m/>
    <m/>
    <s v="KNH"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2"/>
    <m/>
    <m/>
    <m/>
    <m/>
    <s v="KNH"/>
    <m/>
    <s v="Yes"/>
    <n v="6"/>
    <s v="Yes"/>
    <n v="6"/>
    <s v="Yes"/>
    <n v="2"/>
    <s v="No"/>
    <m/>
    <s v="No"/>
    <m/>
    <s v="No"/>
    <m/>
    <s v="Yes"/>
    <n v="2"/>
    <s v="No"/>
    <m/>
    <s v="No"/>
    <m/>
    <s v="Yes"/>
    <n v="1"/>
    <s v="Yes"/>
    <n v="2"/>
    <s v="No"/>
    <m/>
    <m/>
    <s v="v9QDmv8kPEKmtGzcDaZYA9"/>
    <s v="vLdVRKZ7pvKmCjXqvGDsGP"/>
    <s v="vihw6U8hWCKUgvyDvgTy2W"/>
    <m/>
    <m/>
    <m/>
    <m/>
    <m/>
    <m/>
    <m/>
    <m/>
    <m/>
    <n v="337169271"/>
    <s v="49b305cc-c076-4251-bfc9-5718b6a3317e"/>
    <d v="2022-09-20T11:56:16"/>
    <m/>
    <m/>
    <s v="submitted_via_web"/>
    <m/>
    <m/>
    <n v="256"/>
  </r>
  <r>
    <d v="2022-09-20T15:13:11"/>
    <d v="2022-09-21T09:56:49"/>
    <m/>
    <s v="-0.426617 36.962069 1757.2000732421875 42.5"/>
    <n v="-0.42661700000000002"/>
    <n v="36.962069"/>
    <n v="1757.200073242188"/>
    <n v="42.5"/>
    <x v="32"/>
    <s v="1.Joseph Waweru 2.JulianaNdungu"/>
    <x v="3"/>
    <x v="27"/>
    <s v="Nyeri Provincial General Hospital (PGH)"/>
    <n v="10903"/>
    <x v="3"/>
    <s v="Yes, fully implemented"/>
    <s v="Medboss"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Taken in casualty"/>
    <s v="Other"/>
    <n v="0"/>
    <n v="0"/>
    <n v="0"/>
    <n v="1"/>
    <s v="Taken in the various consultation room"/>
    <s v="Other"/>
    <n v="0"/>
    <n v="0"/>
    <n v="0"/>
    <n v="1"/>
    <s v="Taken when required in the various consultation areas"/>
    <s v="Other"/>
    <n v="0"/>
    <n v="0"/>
    <n v="0"/>
    <n v="1"/>
    <s v="Taken when required"/>
    <s v="Other"/>
    <n v="0"/>
    <n v="0"/>
    <n v="0"/>
    <n v="1"/>
    <s v="Taken at the MCH"/>
    <s v="Other"/>
    <n v="0"/>
    <n v="0"/>
    <n v="0"/>
    <n v="1"/>
    <s v="Taken at the MCH"/>
    <s v="Other"/>
    <n v="0"/>
    <n v="0"/>
    <n v="1"/>
    <s v="Taken at the MCH"/>
    <s v="Other"/>
    <n v="0"/>
    <n v="0"/>
    <n v="0"/>
    <n v="1"/>
    <s v="Taken as a requirement"/>
    <x v="0"/>
    <s v="Blood Smear"/>
    <n v="0"/>
    <n v="1"/>
    <s v="Light/ Electric"/>
    <n v="1"/>
    <n v="0"/>
    <n v="0"/>
    <x v="0"/>
    <s v="Sputum-smear microscopy GeneXpert"/>
    <n v="0"/>
    <n v="0"/>
    <n v="1"/>
    <n v="0"/>
    <n v="1"/>
    <n v="0"/>
    <n v="0"/>
    <n v="0"/>
    <m/>
    <x v="1"/>
    <s v="COVID-19 RDT"/>
    <n v="1"/>
    <n v="0"/>
    <x v="1"/>
    <s v="Microscopy Biochemical analysis Culture"/>
    <n v="1"/>
    <n v="1"/>
    <n v="1"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No"/>
    <s v="Yes"/>
    <x v="0"/>
    <x v="0"/>
    <s v="Microscopic examination of stool Stool culture"/>
    <n v="1"/>
    <n v="1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Inadequate human resources (heavy workload) Equipment is broken down Lack of the RDT kits Lack of test reagents"/>
    <n v="0"/>
    <n v="1"/>
    <n v="0"/>
    <n v="1"/>
    <n v="1"/>
    <n v="1"/>
    <n v="0"/>
    <n v="0"/>
    <n v="0"/>
    <m/>
    <x v="0"/>
    <x v="0"/>
    <x v="1"/>
    <x v="1"/>
    <x v="1"/>
    <x v="0"/>
    <s v="Urine dipstick Microscpoy Biochemical analyser Urine culture"/>
    <n v="1"/>
    <n v="1"/>
    <n v="1"/>
    <n v="1"/>
    <x v="1"/>
    <x v="1"/>
    <s v="Blood culture Full blood count Chest x-ray (pneumonia) Chest Ultrasound"/>
    <n v="0"/>
    <n v="1"/>
    <n v="0"/>
    <n v="1"/>
    <n v="1"/>
    <n v="1"/>
    <x v="0"/>
    <s v="Blood sugar measurement Hb A1c"/>
    <n v="1"/>
    <n v="1"/>
    <x v="0"/>
    <m/>
    <m/>
    <m/>
    <x v="1"/>
    <s v="CT-scan MRI X-ray Ultrasound Electrocardiogram"/>
    <n v="1"/>
    <n v="1"/>
    <n v="1"/>
    <n v="1"/>
    <n v="1"/>
    <n v="0"/>
    <x v="0"/>
    <x v="0"/>
    <s v="Pregnancy strip"/>
    <n v="1"/>
    <n v="0"/>
    <x v="0"/>
    <s v="Pap smear Visual Inspection with acetic acid (VIA) Visual Inspection with Lugol's iodine (VILI) VIA/ VILI"/>
    <n v="1"/>
    <n v="1"/>
    <n v="1"/>
    <n v="1"/>
    <x v="1"/>
    <s v="Yes"/>
    <m/>
    <m/>
    <m/>
    <m/>
    <m/>
    <m/>
    <x v="0"/>
    <s v="Breast Physical Exam Breast ultrasound Mammogram Fine needle aspiration Excision biopsy"/>
    <n v="1"/>
    <n v="1"/>
    <n v="1"/>
    <n v="1"/>
    <n v="0"/>
    <n v="1"/>
    <s v="Yes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x v="2"/>
    <m/>
    <m/>
    <m/>
    <m/>
    <m/>
    <m/>
    <m/>
    <x v="0"/>
    <m/>
    <m/>
    <m/>
    <m/>
    <m/>
    <m/>
    <m/>
    <x v="1"/>
    <m/>
    <m/>
    <m/>
    <m/>
    <m/>
    <m/>
    <m/>
    <x v="3"/>
    <m/>
    <m/>
    <m/>
    <m/>
    <s v="KNH"/>
    <m/>
    <m/>
    <x v="2"/>
    <m/>
    <m/>
    <m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38"/>
    <s v="Yes"/>
    <n v="230"/>
    <s v="Yes"/>
    <n v="19"/>
    <s v="No"/>
    <m/>
    <s v="Yes"/>
    <n v="3"/>
    <s v="Yes"/>
    <n v="7"/>
    <s v="Yes"/>
    <n v="8"/>
    <s v="Yes"/>
    <n v="11"/>
    <s v="Yes"/>
    <n v="11"/>
    <s v="Yes"/>
    <n v="2"/>
    <s v="Yes"/>
    <n v="7"/>
    <s v="Yes"/>
    <n v="5"/>
    <m/>
    <s v="v9QDmv8kPEKmtGzcDaZYA9"/>
    <s v="vLdVRKZ7pvKmCjXqvGDsGP"/>
    <s v="vihw6U8hWCKUgvyDvgTy2W"/>
    <m/>
    <m/>
    <m/>
    <m/>
    <m/>
    <m/>
    <m/>
    <m/>
    <m/>
    <n v="337598178"/>
    <s v="ba496e49-7bba-45f6-bc88-75751ef40d3a"/>
    <d v="2022-09-21T06:57:02"/>
    <m/>
    <m/>
    <s v="submitted_via_web"/>
    <m/>
    <m/>
    <n v="257"/>
  </r>
  <r>
    <d v="2022-09-21T11:36:00"/>
    <d v="2022-09-21T11:53:42"/>
    <m/>
    <s v="-0.333959 36.911274 1788.4000244140625 2599.9990234375"/>
    <n v="-0.33395900000000001"/>
    <n v="36.911273999999999"/>
    <n v="1788.400024414062"/>
    <n v="2599.9990234375"/>
    <x v="32"/>
    <s v="1.Joseph Waweru 2.Juliana Ndungu"/>
    <x v="3"/>
    <x v="27"/>
    <s v="Nyaribo Dispensary"/>
    <n v="10894"/>
    <x v="2"/>
    <s v="No"/>
    <m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Taken in the consultation room"/>
    <s v="Other"/>
    <n v="0"/>
    <n v="0"/>
    <n v="0"/>
    <n v="1"/>
    <s v="Taken in triage for those patients requiring it"/>
    <s v="Other"/>
    <n v="0"/>
    <n v="0"/>
    <n v="0"/>
    <n v="1"/>
    <s v="Taken when necessary"/>
    <s v="Other"/>
    <n v="0"/>
    <n v="0"/>
    <n v="0"/>
    <n v="1"/>
    <s v="Taken when necessary"/>
    <s v="Other"/>
    <n v="0"/>
    <n v="0"/>
    <n v="0"/>
    <n v="1"/>
    <s v="Taken in MCH"/>
    <s v="Other"/>
    <n v="0"/>
    <n v="0"/>
    <n v="0"/>
    <n v="1"/>
    <s v="Taken in MCH"/>
    <s v="Other"/>
    <n v="0"/>
    <n v="0"/>
    <n v="1"/>
    <s v="Taken in MCH"/>
    <s v="Other"/>
    <n v="0"/>
    <n v="0"/>
    <n v="0"/>
    <n v="1"/>
    <s v="Taken when necessary"/>
    <x v="0"/>
    <s v="Malaria RDT"/>
    <n v="1"/>
    <n v="0"/>
    <m/>
    <m/>
    <m/>
    <m/>
    <x v="0"/>
    <s v="Sputum-smear microscopy"/>
    <n v="0"/>
    <n v="0"/>
    <n v="1"/>
    <n v="0"/>
    <n v="0"/>
    <n v="0"/>
    <n v="0"/>
    <n v="0"/>
    <s v="No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No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human resource capacity Lack of equipment Lack of test reagents"/>
    <n v="1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test reagents"/>
    <n v="0"/>
    <n v="0"/>
    <n v="0"/>
    <n v="0"/>
    <n v="0"/>
    <n v="1"/>
    <n v="0"/>
    <n v="0"/>
    <n v="0"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Inadequate human resources (heavy workload) Lack of equipment Lack of the RDT kits Lack of test reagents"/>
    <n v="0"/>
    <n v="1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1"/>
    <m/>
    <m/>
    <m/>
    <m/>
    <m/>
    <x v="0"/>
    <m/>
    <m/>
    <m/>
    <m/>
    <s v="The client is referred to another facility"/>
    <n v="1"/>
    <n v="0"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1"/>
    <n v="0"/>
    <n v="0"/>
    <m/>
    <s v="Inadequate human resources (heavy workload) Lack of test reagents"/>
    <n v="0"/>
    <n v="1"/>
    <n v="0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2"/>
    <m/>
    <m/>
    <m/>
    <m/>
    <s v="KNH"/>
    <m/>
    <s v="No"/>
    <m/>
    <s v="Yes"/>
    <n v="1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37643436"/>
    <s v="900055ac-5d42-48c8-b04c-9d52e7953921"/>
    <d v="2022-09-21T08:53:54"/>
    <m/>
    <m/>
    <s v="submitted_via_web"/>
    <m/>
    <m/>
    <n v="258"/>
  </r>
  <r>
    <d v="2022-09-21T12:25:10"/>
    <d v="2022-09-21T12:39:41"/>
    <m/>
    <s v="-0.394051 37.000205 1732.800048828125 20.399999618530273"/>
    <n v="-0.39405099999999998"/>
    <n v="37.000205000000001"/>
    <n v="1732.800048828125"/>
    <n v="20.39999961853027"/>
    <x v="32"/>
    <s v="1.Joseph Waweru 2.Juliana Ndungu"/>
    <x v="3"/>
    <x v="27"/>
    <s v="Kenya Police College Dispensary"/>
    <n v="10517"/>
    <x v="2"/>
    <s v="No"/>
    <m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Taken when necessary"/>
    <s v="Other"/>
    <n v="0"/>
    <n v="0"/>
    <n v="0"/>
    <n v="1"/>
    <s v="Taken when necessary"/>
    <s v="Other"/>
    <n v="0"/>
    <n v="0"/>
    <n v="0"/>
    <n v="1"/>
    <s v="Taken when necessary"/>
    <s v="Other"/>
    <n v="0"/>
    <n v="0"/>
    <n v="0"/>
    <n v="1"/>
    <s v="Taken when necessary"/>
    <s v="Other"/>
    <n v="0"/>
    <n v="0"/>
    <n v="0"/>
    <n v="1"/>
    <s v="Taken at the MCH"/>
    <s v="Other"/>
    <n v="0"/>
    <n v="0"/>
    <n v="0"/>
    <n v="1"/>
    <s v="Taken at the MCH"/>
    <s v="Other"/>
    <n v="0"/>
    <n v="0"/>
    <n v="1"/>
    <s v="Taken at he MCH"/>
    <s v="Other"/>
    <n v="0"/>
    <n v="0"/>
    <n v="0"/>
    <n v="1"/>
    <s v="Taken when necessary"/>
    <x v="0"/>
    <s v="Malaria RDT"/>
    <n v="1"/>
    <n v="0"/>
    <m/>
    <m/>
    <m/>
    <m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No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test reagents"/>
    <n v="0"/>
    <n v="0"/>
    <n v="0"/>
    <n v="0"/>
    <n v="0"/>
    <n v="1"/>
    <n v="0"/>
    <n v="0"/>
    <n v="0"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Inadequate human resources (heavy workload) Lack of equipment Lack of the RDT kits Lack of test reagents"/>
    <n v="0"/>
    <n v="1"/>
    <n v="1"/>
    <n v="0"/>
    <n v="1"/>
    <n v="1"/>
    <n v="0"/>
    <n v="0"/>
    <n v="0"/>
    <m/>
    <x v="0"/>
    <x v="0"/>
    <x v="0"/>
    <x v="0"/>
    <x v="0"/>
    <x v="0"/>
    <s v="Urine dipstick"/>
    <n v="1"/>
    <n v="0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1"/>
    <m/>
    <m/>
    <m/>
    <m/>
    <m/>
    <x v="0"/>
    <m/>
    <m/>
    <m/>
    <m/>
    <s v="The client is referred to another facility"/>
    <n v="1"/>
    <n v="0"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1"/>
    <n v="0"/>
    <n v="0"/>
    <m/>
    <s v="Lack of test reagents"/>
    <n v="0"/>
    <n v="0"/>
    <n v="0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2"/>
    <m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2"/>
    <m/>
    <m/>
    <m/>
    <m/>
    <s v="KEMRI"/>
    <m/>
    <s v="Yes"/>
    <n v="1"/>
    <s v="Yes"/>
    <n v="1"/>
    <s v="Yes"/>
    <n v="2"/>
    <s v="No"/>
    <m/>
    <s v="No"/>
    <m/>
    <s v="No"/>
    <m/>
    <s v="No"/>
    <m/>
    <s v="No"/>
    <m/>
    <s v="No"/>
    <m/>
    <s v="No"/>
    <m/>
    <s v="No"/>
    <m/>
    <s v="No"/>
    <m/>
    <m/>
    <s v="v9QDmv8kPEKmtGzcDaZYA9"/>
    <s v="vLdVRKZ7pvKmCjXqvGDsGP"/>
    <s v="vihw6U8hWCKUgvyDvgTy2W"/>
    <m/>
    <m/>
    <m/>
    <m/>
    <m/>
    <m/>
    <m/>
    <m/>
    <m/>
    <n v="337665846"/>
    <s v="0d9b11ea-8504-4044-b9a0-26cfc2467424"/>
    <d v="2022-09-21T09:39:53"/>
    <m/>
    <m/>
    <s v="submitted_via_web"/>
    <m/>
    <m/>
    <n v="259"/>
  </r>
  <r>
    <d v="2022-09-21T13:56:45"/>
    <d v="2022-09-21T14:24:00"/>
    <m/>
    <s v="-0.377352 37.001614 1732.300048828125 2799.9990234375"/>
    <n v="-0.37735200000000002"/>
    <n v="37.001613999999996"/>
    <n v="1732.300048828125"/>
    <n v="2799.9990234375"/>
    <x v="32"/>
    <s v="1.Joseph Waweru 2.Juliana Ndungu"/>
    <x v="3"/>
    <x v="27"/>
    <s v="Kiganjo Health Centre"/>
    <n v="10582"/>
    <x v="1"/>
    <s v="Partially Implemented"/>
    <s v="Kenya EMR"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Taken at the clinician room"/>
    <s v="Other"/>
    <n v="0"/>
    <n v="0"/>
    <n v="0"/>
    <n v="1"/>
    <s v="Taken at the consultation room"/>
    <s v="Other"/>
    <n v="0"/>
    <n v="0"/>
    <n v="0"/>
    <n v="1"/>
    <s v="Done at the clinician room"/>
    <s v="Other"/>
    <n v="0"/>
    <n v="0"/>
    <n v="0"/>
    <n v="1"/>
    <s v="Done at the clinician room"/>
    <s v="Other"/>
    <n v="0"/>
    <n v="0"/>
    <n v="0"/>
    <n v="1"/>
    <s v="Done at the MCH"/>
    <s v="Other"/>
    <n v="0"/>
    <n v="0"/>
    <n v="0"/>
    <n v="1"/>
    <s v="Done at the MCH"/>
    <s v="Other"/>
    <n v="0"/>
    <n v="0"/>
    <n v="1"/>
    <s v="Done at the MCH"/>
    <s v="Other"/>
    <n v="0"/>
    <n v="0"/>
    <n v="0"/>
    <n v="1"/>
    <s v="Done when necessary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Inadequate human resources (heavy workload) Lack of equipment Lack of the RDT kits Lack of test reagents"/>
    <n v="0"/>
    <n v="1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1"/>
    <m/>
    <m/>
    <m/>
    <m/>
    <m/>
    <s v="National Reference Laboratory"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2"/>
    <m/>
    <m/>
    <m/>
    <m/>
    <s v="KEMRI"/>
    <m/>
    <s v="Yes"/>
    <n v="2"/>
    <s v="Yes"/>
    <n v="8"/>
    <s v="Yes"/>
    <n v="1"/>
    <s v="No"/>
    <m/>
    <s v="No"/>
    <m/>
    <s v="No"/>
    <m/>
    <s v="Yes"/>
    <n v="1"/>
    <s v="No"/>
    <m/>
    <s v="No"/>
    <m/>
    <s v="Yes"/>
    <n v="1"/>
    <s v="Yes"/>
    <n v="1"/>
    <s v="No"/>
    <m/>
    <m/>
    <s v="v9QDmv8kPEKmtGzcDaZYA9"/>
    <s v="vLdVRKZ7pvKmCjXqvGDsGP"/>
    <s v="vihw6U8hWCKUgvyDvgTy2W"/>
    <m/>
    <m/>
    <m/>
    <m/>
    <m/>
    <m/>
    <m/>
    <m/>
    <m/>
    <n v="337727748"/>
    <s v="52419fb7-d79f-406e-8c59-c8df9a1c91c8"/>
    <d v="2022-09-21T11:24:13"/>
    <m/>
    <m/>
    <s v="submitted_via_web"/>
    <m/>
    <m/>
    <n v="260"/>
  </r>
  <r>
    <d v="2022-09-21T14:07:47"/>
    <d v="2022-09-21T14:49:03"/>
    <m/>
    <s v="-0.476297 37.131937 1768.5 9.5"/>
    <n v="-0.47629700000000003"/>
    <n v="37.131937000000001"/>
    <n v="1768.5"/>
    <n v="9.5"/>
    <x v="32"/>
    <s v="Christine Muthee"/>
    <x v="3"/>
    <x v="31"/>
    <s v="Karatina District Hospital"/>
    <n v="10485"/>
    <x v="0"/>
    <s v="No"/>
    <m/>
    <x v="1"/>
    <m/>
    <m/>
    <m/>
    <m/>
    <x v="0"/>
    <s v="Digital BP machine"/>
    <n v="0"/>
    <n v="0"/>
    <n v="1"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Taken at the request of the clinician"/>
    <m/>
    <m/>
    <m/>
    <m/>
    <m/>
    <m/>
    <s v="Other"/>
    <n v="0"/>
    <n v="0"/>
    <n v="0"/>
    <n v="1"/>
    <s v="Taken when need be"/>
    <s v="Other"/>
    <n v="0"/>
    <n v="0"/>
    <n v="0"/>
    <n v="1"/>
    <s v="Taken when requested by clinician"/>
    <s v="Other"/>
    <n v="0"/>
    <n v="0"/>
    <n v="0"/>
    <n v="1"/>
    <s v="Taken at the MCH/IMCI"/>
    <s v="Other"/>
    <n v="0"/>
    <n v="0"/>
    <n v="0"/>
    <n v="1"/>
    <s v="Taken at MCH/imci"/>
    <s v="Other"/>
    <n v="0"/>
    <n v="0"/>
    <n v="1"/>
    <s v="Taken when need be"/>
    <s v="Other"/>
    <n v="0"/>
    <n v="0"/>
    <n v="0"/>
    <n v="1"/>
    <s v="Taken on clinicians request"/>
    <x v="0"/>
    <s v="Blood Smear"/>
    <n v="0"/>
    <n v="1"/>
    <s v="Light/ Electric"/>
    <n v="1"/>
    <n v="0"/>
    <n v="0"/>
    <x v="0"/>
    <s v="Chest x-ray Sputum-smear microscopy GeneXpert"/>
    <n v="0"/>
    <n v="1"/>
    <n v="1"/>
    <n v="0"/>
    <n v="1"/>
    <n v="0"/>
    <n v="0"/>
    <n v="0"/>
    <m/>
    <x v="1"/>
    <s v="COVID-19 RDT"/>
    <n v="1"/>
    <n v="0"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Yes"/>
    <s v="Yes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x v="0"/>
    <x v="0"/>
    <x v="0"/>
    <x v="1"/>
    <x v="1"/>
    <x v="0"/>
    <s v="Urine dipstick Microscpoy"/>
    <n v="1"/>
    <n v="1"/>
    <n v="0"/>
    <n v="0"/>
    <x v="0"/>
    <x v="1"/>
    <s v="Respiratory rate measurements Full blood count Chest x-ray (pneumonia)"/>
    <n v="1"/>
    <n v="0"/>
    <n v="0"/>
    <n v="1"/>
    <n v="1"/>
    <n v="0"/>
    <x v="0"/>
    <s v="Blood sugar measurement Hb A1c"/>
    <n v="1"/>
    <n v="1"/>
    <x v="0"/>
    <m/>
    <m/>
    <m/>
    <x v="1"/>
    <s v="Ultrasound"/>
    <n v="0"/>
    <n v="0"/>
    <n v="0"/>
    <n v="1"/>
    <n v="0"/>
    <n v="0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Sometimes within, sometimes outside the County"/>
    <s v="Nyeri Central"/>
    <s v="Nyeri Provincial General Hospital (PGH)"/>
    <m/>
    <m/>
    <m/>
    <m/>
    <x v="0"/>
    <s v="Sometimes within, sometimes outside the County"/>
    <m/>
    <m/>
    <m/>
    <m/>
    <m/>
    <m/>
    <x v="0"/>
    <m/>
    <m/>
    <m/>
    <m/>
    <m/>
    <m/>
    <m/>
    <x v="1"/>
    <m/>
    <m/>
    <m/>
    <m/>
    <m/>
    <m/>
    <m/>
    <x v="0"/>
    <s v="Alway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m/>
    <m/>
    <m/>
    <m/>
    <m/>
    <m/>
    <s v="Yes"/>
    <n v="27"/>
    <s v="Yes"/>
    <n v="120"/>
    <s v="Yes"/>
    <n v="11"/>
    <s v="No"/>
    <m/>
    <s v="Yes"/>
    <n v="2"/>
    <s v="Yes"/>
    <n v="13"/>
    <s v="Yes"/>
    <n v="4"/>
    <s v="Yes"/>
    <n v="8"/>
    <s v="Yes"/>
    <n v="3"/>
    <s v="Yes"/>
    <n v="1"/>
    <s v="Yes"/>
    <n v="3"/>
    <s v="Yes"/>
    <n v="4"/>
    <m/>
    <s v="v9QDmv8kPEKmtGzcDaZYA9"/>
    <s v="vLdVRKZ7pvKmCjXqvGDsGP"/>
    <s v="vihw6U8hWCKUgvyDvgTy2W"/>
    <m/>
    <m/>
    <m/>
    <m/>
    <m/>
    <m/>
    <m/>
    <m/>
    <m/>
    <n v="337743628"/>
    <s v="5475268c-49cc-4ed8-834b-220fddf69ea0"/>
    <d v="2022-09-21T11:49:15"/>
    <m/>
    <m/>
    <s v="submitted_via_web"/>
    <m/>
    <m/>
    <n v="261"/>
  </r>
  <r>
    <d v="2022-09-21T14:49:04"/>
    <d v="2022-09-21T15:05:43"/>
    <m/>
    <s v="-0.476091 37.131925 1738.8 8.100000381469727"/>
    <n v="-0.47609099999999999"/>
    <n v="37.131925000000003"/>
    <n v="1738.8"/>
    <n v="8.1000003814697266"/>
    <x v="32"/>
    <s v="Christine Muthee,Margaret muriuki"/>
    <x v="3"/>
    <x v="31"/>
    <s v="Karatina District Hospital"/>
    <n v="10485"/>
    <x v="0"/>
    <s v="Partially Implemented"/>
    <s v="KenyaEMR"/>
    <x v="1"/>
    <m/>
    <m/>
    <m/>
    <m/>
    <x v="0"/>
    <s v="Digital BP machine"/>
    <n v="0"/>
    <n v="0"/>
    <n v="1"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Taken on clinician request"/>
    <m/>
    <m/>
    <m/>
    <m/>
    <m/>
    <m/>
    <s v="Other"/>
    <n v="0"/>
    <n v="0"/>
    <n v="0"/>
    <n v="1"/>
    <s v="Taken on clinician request"/>
    <s v="Other"/>
    <n v="0"/>
    <n v="0"/>
    <n v="0"/>
    <n v="1"/>
    <s v="Taken when need be"/>
    <s v="Other"/>
    <n v="0"/>
    <n v="0"/>
    <n v="0"/>
    <n v="1"/>
    <s v="Taken in the MCH/IMCI"/>
    <s v="Other"/>
    <n v="0"/>
    <n v="0"/>
    <n v="0"/>
    <n v="1"/>
    <s v="Taken at MCH/IMCI"/>
    <s v="Other"/>
    <n v="0"/>
    <n v="0"/>
    <n v="1"/>
    <s v="Taken when need be"/>
    <s v="Other"/>
    <n v="0"/>
    <n v="0"/>
    <n v="0"/>
    <n v="1"/>
    <s v="Taken on clinician request"/>
    <x v="0"/>
    <s v="Blood Smear"/>
    <n v="0"/>
    <n v="1"/>
    <s v="Light/ Electric"/>
    <n v="1"/>
    <n v="0"/>
    <n v="0"/>
    <x v="0"/>
    <s v="Chest x-ray Sputum-smear microscopy GeneXpert"/>
    <n v="0"/>
    <n v="1"/>
    <n v="1"/>
    <n v="0"/>
    <n v="1"/>
    <n v="0"/>
    <n v="0"/>
    <n v="0"/>
    <m/>
    <x v="1"/>
    <s v="COVID-19 RDT"/>
    <n v="1"/>
    <n v="0"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No"/>
    <s v="Yes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human resource capacity Lack of equipment Lack of test reagents"/>
    <n v="1"/>
    <n v="0"/>
    <n v="1"/>
    <n v="0"/>
    <n v="0"/>
    <n v="1"/>
    <n v="0"/>
    <n v="0"/>
    <n v="0"/>
    <m/>
    <x v="0"/>
    <x v="0"/>
    <x v="0"/>
    <x v="1"/>
    <x v="1"/>
    <x v="0"/>
    <s v="Urine dipstick Microscpoy"/>
    <n v="1"/>
    <n v="1"/>
    <n v="0"/>
    <n v="0"/>
    <x v="0"/>
    <x v="1"/>
    <s v="Respiratory rate measurements Full blood count Chest x-ray (pneumonia)"/>
    <n v="1"/>
    <n v="0"/>
    <n v="0"/>
    <n v="1"/>
    <n v="1"/>
    <n v="0"/>
    <x v="0"/>
    <s v="Blood sugar measurement Hb A1c"/>
    <n v="1"/>
    <n v="1"/>
    <x v="0"/>
    <m/>
    <m/>
    <m/>
    <x v="1"/>
    <s v="Ultrasound"/>
    <n v="0"/>
    <n v="0"/>
    <n v="0"/>
    <n v="1"/>
    <n v="0"/>
    <n v="0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Sometimes within, sometimes outside the County"/>
    <s v="Nyeri Central"/>
    <s v="Nyeri Provincial General Hospital (PGH)"/>
    <m/>
    <m/>
    <m/>
    <m/>
    <x v="0"/>
    <s v="Sometimes within, sometimes outside the County"/>
    <m/>
    <m/>
    <m/>
    <m/>
    <m/>
    <m/>
    <x v="0"/>
    <m/>
    <m/>
    <m/>
    <m/>
    <m/>
    <m/>
    <m/>
    <x v="1"/>
    <m/>
    <m/>
    <m/>
    <m/>
    <m/>
    <m/>
    <m/>
    <x v="0"/>
    <s v="Alway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m/>
    <m/>
    <m/>
    <m/>
    <m/>
    <m/>
    <s v="Yes"/>
    <n v="27"/>
    <s v="Yes"/>
    <n v="120"/>
    <s v="Yes"/>
    <n v="9"/>
    <s v="No"/>
    <m/>
    <s v="Yes"/>
    <n v="2"/>
    <s v="Yes"/>
    <n v="13"/>
    <s v="Yes"/>
    <n v="4"/>
    <s v="Yes"/>
    <n v="8"/>
    <s v="Yes"/>
    <n v="3"/>
    <s v="Yes"/>
    <n v="1"/>
    <s v="Yes"/>
    <n v="3"/>
    <s v="Yes"/>
    <n v="4"/>
    <m/>
    <s v="v9QDmv8kPEKmtGzcDaZYA9"/>
    <s v="vLdVRKZ7pvKmCjXqvGDsGP"/>
    <s v="vihw6U8hWCKUgvyDvgTy2W"/>
    <m/>
    <m/>
    <m/>
    <m/>
    <m/>
    <m/>
    <m/>
    <m/>
    <m/>
    <n v="337753609"/>
    <s v="96fe9bd6-cc6f-41f6-9b03-961aef7cd729"/>
    <d v="2022-09-21T12:05:51"/>
    <m/>
    <m/>
    <s v="submitted_via_web"/>
    <m/>
    <m/>
    <n v="262"/>
  </r>
  <r>
    <d v="2022-09-22T09:11:17"/>
    <d v="2022-09-22T09:34:33"/>
    <m/>
    <s v="-0.466747 36.966029 1766.3 2799.9990234375"/>
    <n v="-0.46674700000000002"/>
    <n v="36.966028999999999"/>
    <n v="1766.3"/>
    <n v="2799.9990234375"/>
    <x v="33"/>
    <s v="1.Joseph Waweru.2.Juliana Ndungu"/>
    <x v="3"/>
    <x v="27"/>
    <s v="Karia Health Centre (Nyeri South)"/>
    <n v="16998"/>
    <x v="1"/>
    <s v="No"/>
    <m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Taken at the consultation rooms"/>
    <s v="Other"/>
    <n v="0"/>
    <n v="0"/>
    <n v="0"/>
    <n v="1"/>
    <s v="Taken at the consultation room"/>
    <s v="Other"/>
    <n v="0"/>
    <n v="0"/>
    <n v="0"/>
    <n v="1"/>
    <s v="Taken at the consultation"/>
    <s v="Other"/>
    <n v="0"/>
    <n v="0"/>
    <n v="0"/>
    <n v="1"/>
    <s v="Taken when necessary"/>
    <s v="Other"/>
    <n v="0"/>
    <n v="0"/>
    <n v="0"/>
    <n v="1"/>
    <s v="Taken at the MCH"/>
    <s v="Other"/>
    <n v="0"/>
    <n v="0"/>
    <n v="0"/>
    <n v="1"/>
    <s v="Taken at the MCH"/>
    <s v="Other"/>
    <n v="0"/>
    <n v="0"/>
    <n v="1"/>
    <s v="Taken at the MCH"/>
    <s v="There is no pulse oximeter"/>
    <n v="0"/>
    <n v="1"/>
    <n v="0"/>
    <n v="0"/>
    <m/>
    <x v="0"/>
    <s v="Blood Smear"/>
    <n v="0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Inadequate human resources (heavy workload) Lack of equipment Lack of the RDT kits Lack of test reagents"/>
    <n v="0"/>
    <n v="1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Inadequate human resources (heavy workload) Lack of equipment"/>
    <n v="0"/>
    <n v="1"/>
    <n v="1"/>
    <n v="0"/>
    <n v="0"/>
    <n v="0"/>
    <n v="0"/>
    <m/>
    <m/>
    <m/>
    <m/>
    <m/>
    <m/>
    <m/>
    <m/>
    <m/>
    <m/>
    <s v="Inadequate human resources (heavy workload) Lack of equipment Lack of test reagents"/>
    <n v="0"/>
    <n v="1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2"/>
    <m/>
    <m/>
    <m/>
    <m/>
    <s v="KEMRI"/>
    <m/>
    <s v="Yes"/>
    <n v="1"/>
    <s v="Yes"/>
    <n v="3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38121979"/>
    <s v="01b32bd8-94bb-4fee-ac27-50e0f3fbd867"/>
    <d v="2022-09-22T06:34:45"/>
    <m/>
    <m/>
    <s v="submitted_via_web"/>
    <m/>
    <m/>
    <n v="263"/>
  </r>
  <r>
    <d v="2022-09-22T10:07:11"/>
    <d v="2022-09-22T10:25:54"/>
    <m/>
    <s v="-0.467727 36.998929 1743.4000244140625 2500"/>
    <n v="-0.467727"/>
    <n v="36.998928999999997"/>
    <n v="1743.400024414062"/>
    <n v="2500"/>
    <x v="33"/>
    <s v="1.Joseph Waweru2 Juliana Ndungu."/>
    <x v="3"/>
    <x v="27"/>
    <s v="Gatitu Dispensary"/>
    <n v="10222"/>
    <x v="2"/>
    <s v="No"/>
    <m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Stadiometer"/>
    <n v="1"/>
    <n v="0"/>
    <x v="1"/>
    <m/>
    <m/>
    <m/>
    <x v="1"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s v="Other"/>
    <n v="0"/>
    <n v="0"/>
    <n v="0"/>
    <n v="1"/>
    <s v="Taken at the MCH"/>
    <s v="Other"/>
    <n v="0"/>
    <n v="0"/>
    <n v="0"/>
    <n v="1"/>
    <s v="Taken at the MCH"/>
    <s v="Other"/>
    <n v="0"/>
    <n v="0"/>
    <n v="1"/>
    <s v="Taken at the MCH"/>
    <s v="Other"/>
    <n v="0"/>
    <n v="0"/>
    <n v="0"/>
    <n v="1"/>
    <s v="Taken when necessary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No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0"/>
    <n v="1"/>
    <s v="Lack of filter papers"/>
    <s v="Lack of the RDT kits"/>
    <n v="0"/>
    <n v="0"/>
    <n v="0"/>
    <n v="0"/>
    <n v="1"/>
    <n v="0"/>
    <n v="0"/>
    <n v="0"/>
    <n v="0"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Inadequate human resources (heavy workload) Lack of equipment Lack of the RDT kits Lack of test reagents"/>
    <n v="0"/>
    <n v="1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1"/>
    <m/>
    <m/>
    <m/>
    <m/>
    <m/>
    <x v="0"/>
    <m/>
    <m/>
    <m/>
    <m/>
    <s v="The client is referred to another facility"/>
    <n v="1"/>
    <n v="0"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1"/>
    <n v="0"/>
    <n v="0"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2"/>
    <m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2"/>
    <m/>
    <m/>
    <m/>
    <m/>
    <s v="KEMRI"/>
    <m/>
    <s v="No"/>
    <m/>
    <s v="Yes"/>
    <n v="2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38145177"/>
    <s v="bcf4517c-8c05-4f6b-9182-c904a30548c4"/>
    <d v="2022-09-22T07:26:06"/>
    <m/>
    <m/>
    <s v="submitted_via_web"/>
    <m/>
    <m/>
    <n v="264"/>
  </r>
  <r>
    <d v="2022-09-22T10:08:26"/>
    <d v="2022-09-22T10:40:34"/>
    <m/>
    <s v="-0.473595 37.08583 1730.2 9.100000381469727"/>
    <n v="-0.47359499999999999"/>
    <n v="37.085830000000001"/>
    <n v="1730.2"/>
    <n v="9.1000003814697266"/>
    <x v="31"/>
    <s v="Mercy muriithi,  Christine muthee"/>
    <x v="3"/>
    <x v="32"/>
    <s v="Kaiyaba Dispensary"/>
    <n v="10435"/>
    <x v="2"/>
    <s v="No"/>
    <m/>
    <x v="1"/>
    <m/>
    <m/>
    <m/>
    <m/>
    <x v="1"/>
    <m/>
    <m/>
    <m/>
    <m/>
    <x v="0"/>
    <s v="Digital adult weighing scale"/>
    <n v="0"/>
    <n v="1"/>
    <x v="0"/>
    <s v="Measuring tape"/>
    <n v="0"/>
    <n v="1"/>
    <x v="0"/>
    <s v="Digital baby weighting scales"/>
    <n v="0"/>
    <n v="1"/>
    <x v="0"/>
    <s v="Infantometer (height board)"/>
    <n v="0"/>
    <n v="1"/>
    <x v="0"/>
    <s v="Measuring tape"/>
    <n v="0"/>
    <n v="1"/>
    <x v="0"/>
    <m/>
    <m/>
    <m/>
    <s v="Other"/>
    <n v="0"/>
    <n v="0"/>
    <n v="1"/>
    <s v="Taken at the consultation room"/>
    <s v="Other"/>
    <n v="0"/>
    <n v="0"/>
    <n v="0"/>
    <n v="1"/>
    <s v="Taken at the consultation room"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x v="1"/>
    <x v="0"/>
    <x v="1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Mathira East"/>
    <s v="Karatina District Hospital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Mathira East"/>
    <s v="Karatina District Hospital"/>
    <m/>
    <m/>
    <m/>
    <m/>
    <x v="0"/>
    <s v="Always outside the County"/>
    <m/>
    <m/>
    <m/>
    <m/>
    <m/>
    <m/>
    <x v="0"/>
    <s v="Always within the County"/>
    <s v="Mathira East"/>
    <s v="Karatina District Hospital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Always outside the County"/>
    <m/>
    <m/>
    <s v="Karatina hospital"/>
    <m/>
    <m/>
    <s v="Yes"/>
    <n v="1"/>
    <s v="Yes"/>
    <n v="2"/>
    <s v="Yes"/>
    <n v="2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38151503"/>
    <s v="4b1d5a57-c50a-4597-94b3-257929405d6b"/>
    <d v="2022-09-22T07:40:48"/>
    <m/>
    <m/>
    <s v="submitted_via_web"/>
    <m/>
    <m/>
    <n v="265"/>
  </r>
  <r>
    <d v="2022-09-22T11:38:24"/>
    <d v="2022-09-22T12:08:14"/>
    <m/>
    <s v="-0.423132 36.954363 1760.33251953125 9.64799976348877"/>
    <n v="-0.42313200000000001"/>
    <n v="36.954363000000001"/>
    <n v="1760.33251953125"/>
    <n v="9.6479997634887695"/>
    <x v="33"/>
    <s v="Joseph waweru. Juliana ndungu"/>
    <x v="3"/>
    <x v="27"/>
    <s v="GK Prison Dispensary (Kingongo)"/>
    <n v="10286"/>
    <x v="2"/>
    <s v="No"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0"/>
    <s v="Stadiometer"/>
    <n v="1"/>
    <n v="0"/>
    <x v="1"/>
    <m/>
    <m/>
    <m/>
    <x v="1"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s v="Other"/>
    <n v="0"/>
    <n v="0"/>
    <n v="0"/>
    <n v="1"/>
    <s v="Do not have mch clinic"/>
    <s v="Other"/>
    <n v="0"/>
    <n v="0"/>
    <n v="0"/>
    <n v="1"/>
    <s v="Do not have mch clinic"/>
    <s v="It is usually not a requirement"/>
    <n v="1"/>
    <n v="0"/>
    <n v="0"/>
    <m/>
    <s v="Other"/>
    <n v="0"/>
    <n v="0"/>
    <n v="0"/>
    <n v="1"/>
    <s v="Taken when necesssary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1"/>
    <s v="COVID-19 RDT"/>
    <n v="1"/>
    <n v="0"/>
    <x v="0"/>
    <m/>
    <m/>
    <m/>
    <m/>
    <x v="0"/>
    <s v="Rapid Plasma Reagin (RPR)"/>
    <n v="0"/>
    <n v="0"/>
    <n v="1"/>
    <x v="1"/>
    <m/>
    <m/>
    <m/>
    <m/>
    <x v="0"/>
    <s v="HIV RDT"/>
    <n v="1"/>
    <n v="0"/>
    <s v="No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0"/>
    <n v="1"/>
    <s v="Do not have mch clinic"/>
    <s v="Lack of the RDT kits"/>
    <n v="0"/>
    <n v="0"/>
    <n v="0"/>
    <n v="0"/>
    <n v="1"/>
    <n v="0"/>
    <n v="0"/>
    <n v="0"/>
    <n v="0"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2"/>
    <m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m/>
    <m/>
    <m/>
    <m/>
    <m/>
    <m/>
    <s v="Yes"/>
    <n v="2"/>
    <s v="Yes"/>
    <n v="3"/>
    <s v="Yes"/>
    <n v="1"/>
    <s v="No"/>
    <m/>
    <s v="No"/>
    <m/>
    <s v="No"/>
    <m/>
    <s v="Yes"/>
    <n v="1"/>
    <s v="Yes"/>
    <n v="1"/>
    <s v="No"/>
    <m/>
    <s v="Yes"/>
    <n v="1"/>
    <s v="Yes"/>
    <n v="1"/>
    <s v="No"/>
    <m/>
    <m/>
    <s v="v9QDmv8kPEKmtGzcDaZYA9"/>
    <s v="vLdVRKZ7pvKmCjXqvGDsGP"/>
    <s v="vihw6U8hWCKUgvyDvgTy2W"/>
    <m/>
    <m/>
    <m/>
    <m/>
    <m/>
    <m/>
    <m/>
    <m/>
    <m/>
    <n v="338195089"/>
    <s v="736caae9-1d3a-4fcd-b9f9-a77d8195de1c"/>
    <d v="2022-09-22T09:10:12"/>
    <m/>
    <m/>
    <s v="submitted_via_web"/>
    <m/>
    <m/>
    <n v="266"/>
  </r>
  <r>
    <d v="2022-08-03T18:10:12"/>
    <d v="2022-09-22T14:04:13"/>
    <m/>
    <s v="-0.021412 37.068787 1965.7 1.6799999475479126"/>
    <n v="-2.1412E-2"/>
    <n v="37.068787"/>
    <n v="1965.7"/>
    <n v="1.679999947547913"/>
    <x v="32"/>
    <s v="FlorenceThuo"/>
    <x v="3"/>
    <x v="26"/>
    <s v="Naromoru Health Centre"/>
    <n v="10822"/>
    <x v="1"/>
    <s v="No"/>
    <m/>
    <x v="0"/>
    <s v="Digital"/>
    <n v="0"/>
    <n v="1"/>
    <n v="0"/>
    <x v="0"/>
    <s v="Mercury BP machine Digital BP machine"/>
    <n v="1"/>
    <n v="0"/>
    <n v="1"/>
    <x v="0"/>
    <s v="Digital adult weighing scale"/>
    <n v="0"/>
    <n v="1"/>
    <x v="0"/>
    <s v="Stadiometer"/>
    <n v="1"/>
    <n v="0"/>
    <x v="1"/>
    <m/>
    <m/>
    <m/>
    <x v="1"/>
    <m/>
    <m/>
    <m/>
    <x v="1"/>
    <m/>
    <m/>
    <m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s v="Other"/>
    <n v="0"/>
    <n v="0"/>
    <n v="0"/>
    <n v="1"/>
    <s v="Sent MCH"/>
    <s v="Other"/>
    <n v="0"/>
    <n v="0"/>
    <n v="0"/>
    <n v="1"/>
    <s v="Sent to MCH"/>
    <s v="Other"/>
    <n v="0"/>
    <n v="0"/>
    <n v="1"/>
    <s v="Sent to MCH"/>
    <m/>
    <m/>
    <m/>
    <m/>
    <m/>
    <m/>
    <x v="0"/>
    <s v="Malaria RDT Blood Smear"/>
    <n v="1"/>
    <n v="1"/>
    <s v="Light/ Electric"/>
    <n v="1"/>
    <n v="0"/>
    <n v="0"/>
    <x v="0"/>
    <s v="Sputum-smear microscopy Truenat TB tests"/>
    <n v="0"/>
    <n v="0"/>
    <n v="1"/>
    <n v="0"/>
    <n v="0"/>
    <n v="1"/>
    <n v="0"/>
    <n v="0"/>
    <s v="No"/>
    <x v="1"/>
    <s v="COVID-19 RDT"/>
    <n v="1"/>
    <n v="0"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No"/>
    <s v="Yes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test reagents"/>
    <n v="1"/>
    <n v="0"/>
    <n v="0"/>
    <n v="0"/>
    <n v="0"/>
    <n v="1"/>
    <n v="0"/>
    <n v="0"/>
    <n v="0"/>
    <m/>
    <m/>
    <m/>
    <m/>
    <m/>
    <m/>
    <m/>
    <m/>
    <m/>
    <m/>
    <m/>
    <m/>
    <s v="Lack of equipment Lack of a laboratory facility"/>
    <n v="0"/>
    <n v="0"/>
    <n v="1"/>
    <n v="0"/>
    <n v="0"/>
    <n v="0"/>
    <n v="1"/>
    <n v="0"/>
    <n v="0"/>
    <m/>
    <s v="Lack of test reagents Others"/>
    <n v="0"/>
    <n v="0"/>
    <n v="0"/>
    <n v="0"/>
    <n v="0"/>
    <n v="1"/>
    <n v="0"/>
    <n v="0"/>
    <n v="1"/>
    <s v="Diseases not prevalent"/>
    <x v="0"/>
    <x v="0"/>
    <x v="0"/>
    <x v="0"/>
    <x v="0"/>
    <x v="0"/>
    <s v="Urine dipstick Microscpoy"/>
    <n v="1"/>
    <n v="1"/>
    <n v="0"/>
    <n v="0"/>
    <x v="0"/>
    <x v="1"/>
    <s v="Respiratory rate measurements Full blood count"/>
    <n v="1"/>
    <n v="0"/>
    <n v="0"/>
    <n v="1"/>
    <n v="0"/>
    <n v="0"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s v="Lack of human resource capacity Lack of equipment"/>
    <n v="1"/>
    <n v="0"/>
    <n v="1"/>
    <n v="0"/>
    <n v="0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Sometimes within, sometimes outside the County"/>
    <m/>
    <m/>
    <m/>
    <m/>
    <m/>
    <m/>
    <x v="0"/>
    <m/>
    <m/>
    <m/>
    <m/>
    <m/>
    <m/>
    <m/>
    <x v="1"/>
    <m/>
    <m/>
    <m/>
    <m/>
    <m/>
    <m/>
    <m/>
    <x v="0"/>
    <s v="Alway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m/>
    <m/>
    <m/>
    <m/>
    <m/>
    <m/>
    <s v="Yes"/>
    <n v="4"/>
    <s v="Yes"/>
    <n v="11"/>
    <s v="Yes"/>
    <n v="5"/>
    <s v="No"/>
    <m/>
    <s v="No"/>
    <m/>
    <s v="No"/>
    <m/>
    <s v="Yes"/>
    <n v="2"/>
    <s v="Yes"/>
    <n v="2"/>
    <s v="No"/>
    <m/>
    <s v="Yes"/>
    <n v="1"/>
    <s v="Yes"/>
    <n v="2"/>
    <s v="No"/>
    <m/>
    <m/>
    <s v="v9QDmv8kPEKmtGzcDaZYA9"/>
    <s v="vLdVRKZ7pvKmCjXqvGDsGP"/>
    <s v="vihw6U8hWCKUgvyDvgTy2W"/>
    <m/>
    <m/>
    <m/>
    <m/>
    <m/>
    <m/>
    <m/>
    <m/>
    <m/>
    <n v="338256740"/>
    <s v="ea8048e4-1644-4edc-8fe8-caf90d0fa34e"/>
    <d v="2022-09-22T11:04:25"/>
    <m/>
    <m/>
    <s v="submitted_via_web"/>
    <m/>
    <m/>
    <n v="267"/>
  </r>
  <r>
    <d v="2022-09-22T14:04:14"/>
    <d v="2022-09-22T15:23:47"/>
    <m/>
    <s v="-0.24535 37.072785 1973.800048828125 10.699999809265137"/>
    <n v="-0.24535000000000001"/>
    <n v="37.072785000000003"/>
    <n v="1973.800048828125"/>
    <n v="10.69999980926514"/>
    <x v="33"/>
    <s v="Florence Thuo"/>
    <x v="3"/>
    <x v="26"/>
    <s v="Warazo Rural Health Centre"/>
    <n v="11176"/>
    <x v="1"/>
    <s v="Partially Implemented"/>
    <s v="Kenya EMR"/>
    <x v="0"/>
    <s v="Digital"/>
    <n v="0"/>
    <n v="1"/>
    <n v="0"/>
    <x v="0"/>
    <s v="Digital BP machine"/>
    <n v="0"/>
    <n v="0"/>
    <n v="1"/>
    <x v="0"/>
    <s v="Analogue adult weighing scale"/>
    <n v="1"/>
    <n v="0"/>
    <x v="0"/>
    <s v="Stadiometer"/>
    <n v="1"/>
    <n v="0"/>
    <x v="1"/>
    <m/>
    <m/>
    <m/>
    <x v="1"/>
    <m/>
    <m/>
    <m/>
    <x v="1"/>
    <m/>
    <m/>
    <m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s v="Other"/>
    <n v="0"/>
    <n v="0"/>
    <n v="0"/>
    <n v="1"/>
    <s v="Sent to mch"/>
    <s v="Other"/>
    <n v="0"/>
    <n v="0"/>
    <n v="0"/>
    <n v="1"/>
    <s v="Sent to MCH"/>
    <s v="Other"/>
    <n v="0"/>
    <n v="0"/>
    <n v="1"/>
    <s v="Sent to MCH"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No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human resource capacity Lack of test reagents"/>
    <n v="1"/>
    <n v="0"/>
    <n v="0"/>
    <n v="0"/>
    <n v="0"/>
    <n v="1"/>
    <n v="0"/>
    <n v="0"/>
    <n v="0"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test reagents Others"/>
    <n v="0"/>
    <n v="0"/>
    <n v="0"/>
    <n v="0"/>
    <n v="0"/>
    <n v="1"/>
    <n v="0"/>
    <n v="0"/>
    <n v="1"/>
    <s v="Disease not prevalent in the area"/>
    <x v="0"/>
    <x v="0"/>
    <x v="0"/>
    <x v="0"/>
    <x v="0"/>
    <x v="1"/>
    <s v="Urine dipstick Microscpoy"/>
    <n v="1"/>
    <n v="1"/>
    <n v="0"/>
    <n v="0"/>
    <x v="0"/>
    <x v="1"/>
    <s v="Respiratory rate measurements Full blood count"/>
    <n v="1"/>
    <n v="0"/>
    <n v="0"/>
    <n v="1"/>
    <n v="0"/>
    <n v="0"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Sometimes within, sometimes outside the County"/>
    <m/>
    <m/>
    <m/>
    <m/>
    <m/>
    <m/>
    <x v="0"/>
    <m/>
    <m/>
    <m/>
    <m/>
    <m/>
    <m/>
    <m/>
    <x v="1"/>
    <m/>
    <m/>
    <m/>
    <m/>
    <m/>
    <m/>
    <m/>
    <x v="0"/>
    <s v="Alway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Always outside the County"/>
    <m/>
    <m/>
    <s v="NPHL"/>
    <m/>
    <m/>
    <s v="Yes"/>
    <n v="3"/>
    <s v="Yes"/>
    <n v="9"/>
    <s v="Yes"/>
    <n v="1"/>
    <s v="No"/>
    <m/>
    <s v="No"/>
    <m/>
    <s v="No"/>
    <m/>
    <s v="No"/>
    <m/>
    <s v="Yes"/>
    <n v="1"/>
    <m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38304391"/>
    <s v="ccf739a6-205a-4257-b98b-7deada274c66"/>
    <d v="2022-09-22T12:24:15"/>
    <m/>
    <m/>
    <s v="submitted_via_web"/>
    <m/>
    <m/>
    <n v="268"/>
  </r>
  <r>
    <d v="2022-09-22T11:27:00"/>
    <d v="2022-09-22T21:15:05"/>
    <m/>
    <s v="-0.520805 37.140613 1706.2 9.899999618530273"/>
    <n v="-0.52080499999999996"/>
    <n v="37.140613000000002"/>
    <n v="1706.2"/>
    <n v="9.8999996185302734"/>
    <x v="32"/>
    <s v="Margaret Muriuki, Christine Muthee"/>
    <x v="3"/>
    <x v="31"/>
    <s v="Ndimaini Dispensary"/>
    <n v="10833"/>
    <x v="2"/>
    <s v="No"/>
    <m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1"/>
    <m/>
    <m/>
    <m/>
    <x v="0"/>
    <s v="Analogue baby weighing scales"/>
    <n v="1"/>
    <n v="0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s v="Other"/>
    <n v="0"/>
    <n v="0"/>
    <n v="0"/>
    <n v="1"/>
    <s v="Done on clinician request"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No"/>
    <x v="0"/>
    <m/>
    <m/>
    <m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No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the rapid test kits Lack of test reagents"/>
    <n v="0"/>
    <n v="0"/>
    <n v="0"/>
    <n v="0"/>
    <n v="1"/>
    <n v="1"/>
    <n v="0"/>
    <n v="0"/>
    <n v="0"/>
    <m/>
    <s v="Lack of human resource capacity Lack of equipment Lack of test reagents"/>
    <n v="1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Lack of human resource capacity Lack of test reagents Others"/>
    <n v="1"/>
    <n v="0"/>
    <n v="0"/>
    <n v="0"/>
    <n v="0"/>
    <n v="1"/>
    <n v="0"/>
    <n v="0"/>
    <n v="1"/>
    <s v="Not a CCC site"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s v="Lack of human resource capacity Lack of equipment Lack of test reagents"/>
    <n v="1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1"/>
    <m/>
    <m/>
    <m/>
    <m/>
    <m/>
    <x v="0"/>
    <m/>
    <m/>
    <m/>
    <m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Mathira East"/>
    <s v="Karatina District Hospital"/>
    <m/>
    <m/>
    <m/>
    <m/>
    <x v="0"/>
    <s v="Sometimes within, sometimes outside the County"/>
    <m/>
    <m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1"/>
    <s v="Sometimes within, sometimes outside the County"/>
    <m/>
    <m/>
    <m/>
    <m/>
    <m/>
    <s v="Yes"/>
    <n v="1"/>
    <s v="Yes"/>
    <n v="1"/>
    <s v="Yes"/>
    <n v="1"/>
    <s v="No"/>
    <m/>
    <s v="No"/>
    <m/>
    <s v="No"/>
    <m/>
    <s v="No"/>
    <m/>
    <s v="No"/>
    <m/>
    <s v="No"/>
    <m/>
    <s v="No"/>
    <m/>
    <s v="No"/>
    <m/>
    <s v="No"/>
    <m/>
    <m/>
    <s v="v9QDmv8kPEKmtGzcDaZYA9"/>
    <s v="vLdVRKZ7pvKmCjXqvGDsGP"/>
    <s v="vihw6U8hWCKUgvyDvgTy2W"/>
    <m/>
    <m/>
    <m/>
    <m/>
    <m/>
    <m/>
    <m/>
    <m/>
    <m/>
    <n v="338527915"/>
    <s v="15d035b3-c16b-4a94-bc4a-ff8b8e3e4ea5"/>
    <d v="2022-09-22T18:15:17"/>
    <m/>
    <m/>
    <s v="submitted_via_web"/>
    <m/>
    <m/>
    <n v="269"/>
  </r>
  <r>
    <d v="2022-09-22T11:35:47"/>
    <d v="2022-09-22T21:39:53"/>
    <m/>
    <s v="-0.517712 37.11337 1633 11.399999618530273"/>
    <n v="-0.51771199999999995"/>
    <n v="37.113370000000003"/>
    <n v="1633"/>
    <n v="11.39999961853027"/>
    <x v="33"/>
    <s v="Margaret Wangechi Muriuki, Christine Muthee"/>
    <x v="3"/>
    <x v="31"/>
    <s v="Kiamabara Health Centre"/>
    <n v="10530"/>
    <x v="1"/>
    <s v="Partially Implemented"/>
    <s v="Kenya EMR"/>
    <x v="1"/>
    <m/>
    <m/>
    <m/>
    <m/>
    <x v="0"/>
    <s v="Digital BP machine"/>
    <n v="0"/>
    <n v="0"/>
    <n v="1"/>
    <x v="0"/>
    <s v="Digital adult weighing scale"/>
    <n v="0"/>
    <n v="1"/>
    <x v="0"/>
    <s v="Stadiometer"/>
    <n v="1"/>
    <n v="0"/>
    <x v="0"/>
    <s v="Analogue baby weighing scales Digital baby weighting scales"/>
    <n v="1"/>
    <n v="1"/>
    <x v="0"/>
    <s v="Infantometer (height board)"/>
    <n v="0"/>
    <n v="1"/>
    <x v="0"/>
    <s v="MUAC tape"/>
    <n v="1"/>
    <n v="0"/>
    <x v="0"/>
    <m/>
    <m/>
    <m/>
    <s v="Other"/>
    <n v="0"/>
    <n v="0"/>
    <n v="1"/>
    <s v="Taken on clinician reque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Other"/>
    <n v="0"/>
    <n v="0"/>
    <n v="0"/>
    <n v="1"/>
    <s v="Taken on clinician request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equipment Lack of the rapid test kits Lack of test reagents"/>
    <n v="0"/>
    <n v="0"/>
    <n v="1"/>
    <n v="0"/>
    <n v="1"/>
    <n v="1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Mathira East"/>
    <s v="Karatina District Hospital"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Sometimes within, sometimes outside the County"/>
    <m/>
    <m/>
    <m/>
    <m/>
    <m/>
    <s v="Yes"/>
    <n v="2"/>
    <s v="Yes"/>
    <n v="6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38543822"/>
    <s v="80e2bcb1-cb49-4b85-89a8-b138f9110864"/>
    <d v="2022-09-22T18:40:02"/>
    <m/>
    <m/>
    <s v="submitted_via_web"/>
    <m/>
    <m/>
    <n v="270"/>
  </r>
  <r>
    <d v="2022-09-23T09:24:25"/>
    <d v="2022-09-23T09:42:51"/>
    <m/>
    <s v="-0.43414 36.884049 2008.8000000000002 2500"/>
    <n v="-0.43414000000000003"/>
    <n v="36.884048999999997"/>
    <n v="2008.8"/>
    <n v="2500"/>
    <x v="34"/>
    <s v="1.JUliana Ndungu 2.Joseph Waweru"/>
    <x v="3"/>
    <x v="27"/>
    <s v="Kinunga Health Centre"/>
    <n v="10615"/>
    <x v="1"/>
    <s v="No"/>
    <m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Taken at the consultation room"/>
    <s v="Other"/>
    <n v="0"/>
    <n v="0"/>
    <n v="0"/>
    <n v="1"/>
    <s v="Taken at the consultation room"/>
    <s v="Other"/>
    <n v="0"/>
    <n v="0"/>
    <n v="0"/>
    <n v="1"/>
    <s v="Taken at the consultation room"/>
    <s v="Other"/>
    <n v="0"/>
    <n v="0"/>
    <n v="0"/>
    <n v="1"/>
    <s v="Taken at the consultation room"/>
    <s v="Other"/>
    <n v="0"/>
    <n v="0"/>
    <n v="0"/>
    <n v="1"/>
    <s v="Taken at the MCH"/>
    <s v="Other"/>
    <n v="0"/>
    <n v="0"/>
    <n v="0"/>
    <n v="1"/>
    <s v="Taken at the MCH"/>
    <s v="Other"/>
    <n v="0"/>
    <n v="0"/>
    <n v="1"/>
    <s v="Taken at the MCH"/>
    <s v="Other"/>
    <n v="0"/>
    <n v="0"/>
    <n v="0"/>
    <n v="1"/>
    <s v="Taken at the consultation room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the rapid test kits"/>
    <n v="0"/>
    <n v="0"/>
    <n v="0"/>
    <n v="0"/>
    <n v="1"/>
    <n v="0"/>
    <n v="0"/>
    <n v="0"/>
    <n v="0"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s v="Lack of test reagents"/>
    <n v="0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he RDT kits Lack of test reagents"/>
    <n v="1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test reagents"/>
    <n v="0"/>
    <n v="0"/>
    <n v="0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outside the County"/>
    <m/>
    <m/>
    <m/>
    <m/>
    <m/>
    <m/>
    <x v="0"/>
    <s v="Always within the County"/>
    <s v="Nyeri Central"/>
    <s v="Kiganjo Health Centre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2"/>
    <m/>
    <m/>
    <m/>
    <m/>
    <s v="KEMRI"/>
    <m/>
    <s v="Yes"/>
    <n v="1"/>
    <s v="Yes"/>
    <n v="7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38650455"/>
    <s v="facf2b34-6bd8-428a-af7c-c7f53562fd15"/>
    <d v="2022-09-23T06:43:06"/>
    <m/>
    <m/>
    <s v="submitted_via_web"/>
    <m/>
    <m/>
    <n v="271"/>
  </r>
  <r>
    <d v="2022-09-22T11:02:54"/>
    <d v="2022-09-23T11:26:37"/>
    <m/>
    <s v="-0.41301 37.064725 1764.09228515625 5.8520002365112305"/>
    <n v="-0.41300999999999999"/>
    <n v="37.064725000000003"/>
    <n v="1764.09228515625"/>
    <n v="5.8520002365112296"/>
    <x v="30"/>
    <s v="Mercy muriithi, Christine muthee"/>
    <x v="3"/>
    <x v="32"/>
    <s v="Ngorano Health Centre"/>
    <n v="10870"/>
    <x v="1"/>
    <s v="Partially Implemented"/>
    <s v="KenyaEMR"/>
    <x v="0"/>
    <s v="Infra-red (Thermo gun)"/>
    <n v="0"/>
    <n v="0"/>
    <n v="1"/>
    <x v="0"/>
    <s v="Digital BP machine"/>
    <n v="0"/>
    <n v="0"/>
    <n v="1"/>
    <x v="0"/>
    <s v="Digital adult weighing scale"/>
    <n v="0"/>
    <n v="1"/>
    <x v="0"/>
    <s v="Measuring tape"/>
    <n v="0"/>
    <n v="1"/>
    <x v="1"/>
    <m/>
    <m/>
    <m/>
    <x v="1"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s v="Other"/>
    <n v="0"/>
    <n v="0"/>
    <n v="0"/>
    <n v="1"/>
    <s v="Taken at mch"/>
    <s v="Other"/>
    <n v="0"/>
    <n v="0"/>
    <n v="0"/>
    <n v="1"/>
    <s v="Taken at mch"/>
    <s v="Other"/>
    <n v="0"/>
    <n v="0"/>
    <n v="1"/>
    <s v="Taken at mch"/>
    <s v="It is not usually a requirement"/>
    <n v="1"/>
    <n v="0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"/>
    <n v="0"/>
    <n v="0"/>
    <n v="1"/>
    <n v="0"/>
    <n v="1"/>
    <n v="0"/>
    <n v="0"/>
    <n v="0"/>
    <n v="0"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x v="1"/>
    <x v="0"/>
    <x v="1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Mathira East"/>
    <s v="Karatina District Hospital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Mathira East"/>
    <s v="Karatina District Hospital"/>
    <m/>
    <m/>
    <m/>
    <m/>
    <x v="0"/>
    <s v="Always outside the County"/>
    <m/>
    <m/>
    <m/>
    <m/>
    <m/>
    <m/>
    <x v="0"/>
    <s v="Always within the County"/>
    <s v="Mathira East"/>
    <s v="Karatina District Hospital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Sometimes within, sometimes outside the County"/>
    <m/>
    <m/>
    <m/>
    <m/>
    <m/>
    <s v="Yes"/>
    <n v="1"/>
    <s v="Yes"/>
    <n v="7"/>
    <s v="Yes"/>
    <n v="1"/>
    <s v="No"/>
    <m/>
    <s v="No"/>
    <m/>
    <s v="No"/>
    <m/>
    <s v="No"/>
    <m/>
    <s v="No"/>
    <m/>
    <s v="No"/>
    <m/>
    <s v="No"/>
    <m/>
    <s v="No"/>
    <m/>
    <s v="No"/>
    <m/>
    <m/>
    <s v="v9QDmv8kPEKmtGzcDaZYA9"/>
    <s v="vLdVRKZ7pvKmCjXqvGDsGP"/>
    <s v="vihw6U8hWCKUgvyDvgTy2W"/>
    <m/>
    <m/>
    <m/>
    <m/>
    <m/>
    <m/>
    <m/>
    <m/>
    <m/>
    <n v="338684443"/>
    <s v="83340857-46fa-4e2d-92c0-59e9ddb714b7"/>
    <d v="2022-09-23T08:26:48"/>
    <m/>
    <m/>
    <s v="submitted_via_web"/>
    <m/>
    <m/>
    <n v="272"/>
  </r>
  <r>
    <d v="2022-09-23T12:01:57"/>
    <d v="2022-09-23T12:38:56"/>
    <m/>
    <s v="-0.391926 37.145123 0 600"/>
    <n v="-0.391926"/>
    <n v="37.145122999999998"/>
    <n v="0"/>
    <n v="600"/>
    <x v="33"/>
    <s v="Margaret Muriuki /Christine Muthee"/>
    <x v="3"/>
    <x v="31"/>
    <s v="Gatei Dispensary"/>
    <n v="10210"/>
    <x v="2"/>
    <s v="Yes, fully implemented"/>
    <s v="KenyaEMR"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1"/>
    <m/>
    <m/>
    <m/>
    <x v="0"/>
    <s v="Digital baby weighting scales"/>
    <n v="0"/>
    <n v="1"/>
    <x v="1"/>
    <m/>
    <m/>
    <m/>
    <x v="1"/>
    <m/>
    <m/>
    <m/>
    <x v="1"/>
    <s v="Digital pulse oximeter"/>
    <n v="0"/>
    <n v="1"/>
    <m/>
    <m/>
    <m/>
    <m/>
    <m/>
    <m/>
    <m/>
    <m/>
    <m/>
    <m/>
    <m/>
    <m/>
    <m/>
    <m/>
    <m/>
    <m/>
    <m/>
    <s v="Other"/>
    <n v="0"/>
    <n v="0"/>
    <n v="0"/>
    <n v="1"/>
    <s v="Taken when the clinician request"/>
    <m/>
    <m/>
    <m/>
    <m/>
    <m/>
    <m/>
    <s v="Other"/>
    <n v="0"/>
    <n v="0"/>
    <n v="0"/>
    <n v="1"/>
    <s v="Taken when clinician request"/>
    <s v="Other"/>
    <n v="0"/>
    <n v="0"/>
    <n v="1"/>
    <s v="Taken when necessary"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he rapid test kits"/>
    <n v="1"/>
    <n v="0"/>
    <n v="1"/>
    <n v="0"/>
    <n v="1"/>
    <n v="0"/>
    <n v="0"/>
    <n v="0"/>
    <n v="0"/>
    <m/>
    <s v="Lack of human resource capacity Lack of equipment Lack of test reagents"/>
    <n v="1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s v="Lack of human resource capacity Lack of equipment Lack of test reagents"/>
    <n v="1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Mathira East"/>
    <s v="Karatina District Hospital"/>
    <m/>
    <m/>
    <m/>
    <m/>
    <x v="0"/>
    <s v="Always outside the County"/>
    <m/>
    <m/>
    <m/>
    <m/>
    <m/>
    <m/>
    <x v="0"/>
    <s v="Always within the County"/>
    <s v="Mathira East"/>
    <s v="Karatina District Hospital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Sometimes within, sometimes outside the County"/>
    <m/>
    <m/>
    <m/>
    <m/>
    <m/>
    <s v="Yes"/>
    <n v="2"/>
    <s v="Yes"/>
    <n v="2"/>
    <s v="Yes"/>
    <n v="1"/>
    <s v="No"/>
    <m/>
    <s v="No"/>
    <m/>
    <s v="No"/>
    <m/>
    <s v="Yes"/>
    <n v="1"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38707835"/>
    <s v="6ee380a3-d985-428c-82ef-e04b99b07da2"/>
    <d v="2022-09-23T09:39:19"/>
    <m/>
    <m/>
    <s v="submitted_via_web"/>
    <m/>
    <m/>
    <n v="273"/>
  </r>
  <r>
    <d v="2022-09-23T12:32:32"/>
    <d v="2022-09-23T12:50:31"/>
    <m/>
    <m/>
    <m/>
    <m/>
    <m/>
    <m/>
    <x v="34"/>
    <s v="Mercy muriithi , Christine muthee"/>
    <x v="3"/>
    <x v="32"/>
    <s v="Itiati Dispensary"/>
    <n v="10360"/>
    <x v="2"/>
    <s v="Partially Implemented"/>
    <s v="KenyaEMR"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Taken at clinicians request"/>
    <s v="Other"/>
    <n v="0"/>
    <n v="0"/>
    <n v="0"/>
    <n v="1"/>
    <s v="Taken on clinicians request"/>
    <s v="Other"/>
    <n v="0"/>
    <n v="0"/>
    <n v="0"/>
    <n v="1"/>
    <s v="On clinician request"/>
    <s v="Other"/>
    <n v="0"/>
    <n v="0"/>
    <n v="0"/>
    <n v="1"/>
    <s v="On clinician request"/>
    <s v="Other"/>
    <n v="0"/>
    <n v="0"/>
    <n v="0"/>
    <n v="1"/>
    <s v="Taken at the MCH"/>
    <s v="Other"/>
    <n v="0"/>
    <n v="0"/>
    <n v="0"/>
    <n v="1"/>
    <s v="Done at the MCH"/>
    <s v="Other"/>
    <n v="0"/>
    <n v="0"/>
    <n v="1"/>
    <s v="Taken when need be"/>
    <s v="Other"/>
    <n v="0"/>
    <n v="0"/>
    <n v="0"/>
    <n v="1"/>
    <s v="When need be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human resource capacity Lack of equipment Lack of test reagents"/>
    <n v="1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x v="1"/>
    <x v="0"/>
    <x v="1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Sometimes within, sometimes outside the County"/>
    <s v="Nyeri Central"/>
    <s v="Nyeri Provincial General Hospital (PGH)"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Mathira East"/>
    <s v="Karatina District Hospital"/>
    <m/>
    <m/>
    <m/>
    <m/>
    <x v="0"/>
    <s v="Alway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1"/>
    <s v="Sometimes within, sometimes outside the County"/>
    <m/>
    <m/>
    <m/>
    <m/>
    <m/>
    <s v="Yes"/>
    <n v="1"/>
    <s v="Yes"/>
    <n v="2"/>
    <s v="Yes"/>
    <n v="1"/>
    <s v="No"/>
    <m/>
    <s v="No"/>
    <m/>
    <s v="No"/>
    <m/>
    <s v="No"/>
    <m/>
    <s v="No"/>
    <m/>
    <s v="No"/>
    <m/>
    <s v="No"/>
    <m/>
    <s v="No"/>
    <m/>
    <s v="No"/>
    <m/>
    <m/>
    <s v="v9QDmv8kPEKmtGzcDaZYA9"/>
    <s v="vLdVRKZ7pvKmCjXqvGDsGP"/>
    <s v="vihw6U8hWCKUgvyDvgTy2W"/>
    <m/>
    <m/>
    <m/>
    <m/>
    <m/>
    <m/>
    <m/>
    <m/>
    <m/>
    <n v="338711306"/>
    <s v="6e25c335-8a83-4ce6-a731-36ad43abd724"/>
    <d v="2022-09-23T09:50:46"/>
    <m/>
    <m/>
    <s v="submitted_via_web"/>
    <m/>
    <m/>
    <n v="274"/>
  </r>
  <r>
    <d v="2022-09-20T15:00:00"/>
    <d v="2022-09-23T15:07:50"/>
    <m/>
    <s v="-0.290382 37.104163 2081 13.5"/>
    <n v="-0.29038199999999997"/>
    <n v="37.104163"/>
    <n v="2081"/>
    <n v="13.5"/>
    <x v="32"/>
    <s v="Florence Thuo,Elena Muriithi"/>
    <x v="3"/>
    <x v="26"/>
    <s v="Island Farms Dispensary"/>
    <n v="10355"/>
    <x v="1"/>
    <s v="Partially Implemented"/>
    <s v="Kenya EMR"/>
    <x v="0"/>
    <s v="Mercury Digital"/>
    <n v="1"/>
    <n v="1"/>
    <n v="0"/>
    <x v="0"/>
    <s v="Mercury BP machine"/>
    <n v="1"/>
    <n v="0"/>
    <n v="0"/>
    <x v="0"/>
    <s v="Analogue adult weighing scale"/>
    <n v="1"/>
    <n v="0"/>
    <x v="0"/>
    <s v="Stadiometer"/>
    <n v="1"/>
    <n v="0"/>
    <x v="0"/>
    <s v="Analogue baby weighing scales"/>
    <n v="1"/>
    <n v="0"/>
    <x v="0"/>
    <s v="Infantometer (height board)"/>
    <n v="0"/>
    <n v="1"/>
    <x v="1"/>
    <m/>
    <m/>
    <m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Other"/>
    <n v="0"/>
    <n v="0"/>
    <n v="1"/>
    <s v="No triaging area but taken in MCH"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1"/>
    <s v="COVID-19 RDT"/>
    <n v="1"/>
    <n v="0"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Yes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test reagents Lack of a laboratory facility"/>
    <n v="1"/>
    <n v="0"/>
    <n v="0"/>
    <n v="0"/>
    <n v="0"/>
    <n v="1"/>
    <n v="1"/>
    <n v="0"/>
    <n v="0"/>
    <m/>
    <s v="Lack of human resource capacity Lack of equipment Lack of test reagents"/>
    <n v="1"/>
    <n v="0"/>
    <n v="1"/>
    <n v="0"/>
    <n v="0"/>
    <n v="1"/>
    <n v="0"/>
    <n v="0"/>
    <n v="0"/>
    <m/>
    <m/>
    <m/>
    <m/>
    <m/>
    <m/>
    <m/>
    <m/>
    <m/>
    <m/>
    <m/>
    <m/>
    <s v="Inadequate human resources (heavy workload) Lack of equipment Lack of test reagents"/>
    <n v="0"/>
    <n v="1"/>
    <n v="1"/>
    <n v="0"/>
    <n v="0"/>
    <n v="1"/>
    <n v="0"/>
    <n v="0"/>
    <n v="0"/>
    <m/>
    <s v="Others"/>
    <n v="0"/>
    <n v="0"/>
    <n v="0"/>
    <n v="0"/>
    <n v="0"/>
    <n v="0"/>
    <n v="0"/>
    <n v="0"/>
    <n v="1"/>
    <s v="Conditions are not common in the area"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Inadequate human resources (heavy workload) Lack of equipment Lack of test reagents Lack of a laboratory facility"/>
    <n v="1"/>
    <n v="1"/>
    <n v="1"/>
    <n v="0"/>
    <n v="1"/>
    <n v="1"/>
    <n v="0"/>
    <m/>
    <m/>
    <m/>
    <m/>
    <m/>
    <m/>
    <m/>
    <m/>
    <m/>
    <m/>
    <s v="Lack of human resource capacity Inadequate human resources (heavy workload) Equipment is broken down Lack of a laboratory facility"/>
    <n v="1"/>
    <n v="1"/>
    <n v="0"/>
    <n v="1"/>
    <n v="0"/>
    <n v="1"/>
    <n v="0"/>
    <m/>
    <m/>
    <m/>
    <m/>
    <m/>
    <m/>
    <m/>
    <m/>
    <m/>
    <m/>
    <m/>
    <m/>
    <x v="1"/>
    <s v="Always within the County"/>
    <s v="Mathira East"/>
    <s v="Karatina District Hospital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Mathira East"/>
    <s v="Karatina District Hospital"/>
    <m/>
    <m/>
    <m/>
    <m/>
    <x v="0"/>
    <s v="Always outside the County"/>
    <m/>
    <m/>
    <m/>
    <m/>
    <m/>
    <m/>
    <x v="0"/>
    <s v="Always within the County"/>
    <s v="Mathira East"/>
    <s v="Karatina District Hospital"/>
    <m/>
    <m/>
    <m/>
    <m/>
    <m/>
    <m/>
    <m/>
    <x v="0"/>
    <m/>
    <m/>
    <m/>
    <m/>
    <m/>
    <m/>
    <m/>
    <x v="0"/>
    <s v="Always within the County"/>
    <s v="Mathira East"/>
    <s v="Karatina District Hospital"/>
    <m/>
    <m/>
    <m/>
    <m/>
    <x v="0"/>
    <m/>
    <m/>
    <m/>
    <m/>
    <m/>
    <m/>
    <m/>
    <x v="0"/>
    <m/>
    <m/>
    <m/>
    <m/>
    <m/>
    <m/>
    <s v="Yes"/>
    <n v="2"/>
    <s v="Yes"/>
    <n v="9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38764895"/>
    <s v="d62476f3-9ed8-4189-b659-5a458d5411f1"/>
    <d v="2022-09-23T12:08:00"/>
    <m/>
    <m/>
    <s v="submitted_via_web"/>
    <m/>
    <m/>
    <n v="275"/>
  </r>
  <r>
    <d v="2022-09-20T13:40:51"/>
    <d v="2022-09-23T15:10:32"/>
    <m/>
    <s v="-0.073685 37.000511 1833 38"/>
    <n v="-7.3685E-2"/>
    <n v="37.000511000000003"/>
    <n v="1833"/>
    <n v="38"/>
    <x v="31"/>
    <s v="Florence Thuo , Elena Muriithi"/>
    <x v="3"/>
    <x v="26"/>
    <s v="Burguret Dispensary"/>
    <n v="10076"/>
    <x v="2"/>
    <s v="No"/>
    <m/>
    <x v="0"/>
    <s v="Digital"/>
    <n v="0"/>
    <n v="1"/>
    <n v="0"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m/>
    <m/>
    <m/>
    <m/>
    <m/>
    <s v="The BP machine is broken down"/>
    <n v="0"/>
    <n v="0"/>
    <n v="1"/>
    <n v="0"/>
    <m/>
    <s v="There is no weighing scale"/>
    <n v="0"/>
    <n v="1"/>
    <n v="0"/>
    <n v="0"/>
    <m/>
    <s v="There is no equipment for measuring height"/>
    <n v="0"/>
    <n v="1"/>
    <n v="0"/>
    <n v="0"/>
    <m/>
    <s v="Other"/>
    <n v="0"/>
    <n v="0"/>
    <n v="0"/>
    <n v="1"/>
    <s v="Baby weight taken in MCH"/>
    <s v="Other"/>
    <n v="0"/>
    <n v="0"/>
    <n v="0"/>
    <n v="1"/>
    <s v="Baby height taken in MCH"/>
    <s v="There is no MUAC tape"/>
    <n v="0"/>
    <n v="1"/>
    <n v="0"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0"/>
    <s v="Stool culture"/>
    <n v="1"/>
    <n v="0"/>
    <x v="0"/>
    <m/>
    <m/>
    <m/>
    <m/>
    <m/>
    <m/>
    <m/>
    <m/>
    <m/>
    <m/>
    <m/>
    <m/>
    <m/>
    <m/>
    <m/>
    <m/>
    <m/>
    <m/>
    <m/>
    <m/>
    <m/>
    <m/>
    <m/>
    <s v="Lack of equipment Lack of the rapid test kits"/>
    <n v="0"/>
    <n v="0"/>
    <n v="1"/>
    <n v="0"/>
    <n v="1"/>
    <n v="0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0"/>
    <n v="1"/>
    <s v="The area is not endemic  for the conditions"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Sometimes within, sometimes outside the County"/>
    <s v="Kieni East"/>
    <s v="Naromoru Health Centre"/>
    <m/>
    <m/>
    <m/>
    <m/>
    <x v="0"/>
    <s v="Sometimes within, sometimes outside the County"/>
    <m/>
    <m/>
    <m/>
    <m/>
    <m/>
    <m/>
    <x v="0"/>
    <m/>
    <m/>
    <m/>
    <m/>
    <m/>
    <m/>
    <m/>
    <x v="0"/>
    <s v="Always within the County"/>
    <s v="Kieni East"/>
    <s v="Naromoru Health Centre"/>
    <m/>
    <m/>
    <m/>
    <m/>
    <x v="0"/>
    <s v="Alway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Always outside the County"/>
    <m/>
    <m/>
    <s v="KEMRI"/>
    <m/>
    <m/>
    <s v="Yes"/>
    <n v="1"/>
    <s v="Yes"/>
    <n v="2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38765791"/>
    <s v="6e4a87ed-ff9d-480e-91e1-1ed5b889c1ed"/>
    <d v="2022-09-23T12:10:41"/>
    <m/>
    <m/>
    <s v="submitted_via_web"/>
    <m/>
    <m/>
    <n v="276"/>
  </r>
  <r>
    <d v="2022-09-19T15:23:27"/>
    <d v="2022-09-23T16:54:17"/>
    <m/>
    <m/>
    <m/>
    <m/>
    <m/>
    <m/>
    <x v="34"/>
    <s v="Emily Nguro;John Kabui"/>
    <x v="3"/>
    <x v="29"/>
    <s v="Mweiga Health Centre"/>
    <n v="10809"/>
    <x v="1"/>
    <s v="Partially Implemented"/>
    <s v="Kenya EMR"/>
    <x v="0"/>
    <s v="Digital Infra-red (Thermo gun)"/>
    <n v="0"/>
    <n v="1"/>
    <n v="1"/>
    <x v="0"/>
    <s v="Mercury BP machine Digital BP machine"/>
    <n v="1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1"/>
    <s v="COVID-19 RDT"/>
    <n v="1"/>
    <n v="0"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No"/>
    <s v="Yes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m/>
    <m/>
    <m/>
    <m/>
    <m/>
    <m/>
    <m/>
    <m/>
    <m/>
    <m/>
    <m/>
    <s v="Others"/>
    <n v="0"/>
    <n v="0"/>
    <n v="0"/>
    <n v="0"/>
    <n v="0"/>
    <n v="0"/>
    <n v="0"/>
    <n v="0"/>
    <n v="1"/>
    <s v="Facility do the text but when it come to type of test no choice for microscopychoice"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"/>
    <n v="1"/>
    <n v="0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m/>
    <m/>
    <m/>
    <m/>
    <m/>
    <m/>
    <s v="Yes"/>
    <n v="3"/>
    <s v="Yes"/>
    <n v="9"/>
    <s v="Yes"/>
    <n v="2"/>
    <s v="No"/>
    <m/>
    <s v="No"/>
    <m/>
    <s v="No"/>
    <m/>
    <s v="Yes"/>
    <n v="1"/>
    <s v="Yes"/>
    <n v="1"/>
    <s v="No"/>
    <m/>
    <s v="Yes"/>
    <n v="1"/>
    <s v="Yes"/>
    <n v="1"/>
    <s v="No"/>
    <m/>
    <m/>
    <s v="v9QDmv8kPEKmtGzcDaZYA9"/>
    <s v="vLdVRKZ7pvKmCjXqvGDsGP"/>
    <s v="vihw6U8hWCKUgvyDvgTy2W"/>
    <m/>
    <m/>
    <m/>
    <m/>
    <m/>
    <m/>
    <m/>
    <m/>
    <m/>
    <n v="338815216"/>
    <s v="28b3a505-8045-4256-ab1c-4b4e44f680b9"/>
    <d v="2022-09-23T13:54:29"/>
    <m/>
    <m/>
    <s v="submitted_via_web"/>
    <m/>
    <m/>
    <n v="277"/>
  </r>
  <r>
    <d v="2022-09-22T14:23:40"/>
    <d v="2022-09-28T15:20:49"/>
    <m/>
    <s v="-0.391769 37.084468 0 1200"/>
    <n v="-0.39176899999999998"/>
    <n v="37.084468000000001"/>
    <n v="0"/>
    <n v="1200"/>
    <x v="34"/>
    <s v="Mercy muriithi  Christine muthee"/>
    <x v="3"/>
    <x v="32"/>
    <s v="Ruguru Community Health Centre"/>
    <n v="18013"/>
    <x v="1"/>
    <s v="No"/>
    <m/>
    <x v="0"/>
    <s v="Digital"/>
    <n v="0"/>
    <n v="1"/>
    <n v="0"/>
    <x v="0"/>
    <s v="Digital BP machine"/>
    <n v="0"/>
    <n v="0"/>
    <n v="1"/>
    <x v="0"/>
    <s v="Analogue adult weighing scale"/>
    <n v="1"/>
    <n v="0"/>
    <x v="0"/>
    <s v="Measuring tape"/>
    <n v="0"/>
    <n v="1"/>
    <x v="0"/>
    <s v="Digital baby weighting scales"/>
    <n v="0"/>
    <n v="1"/>
    <x v="0"/>
    <s v="Measuring tape"/>
    <n v="1"/>
    <n v="0"/>
    <x v="0"/>
    <s v="Measuring tape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It is not usually a requirement"/>
    <n v="1"/>
    <n v="0"/>
    <n v="0"/>
    <n v="0"/>
    <m/>
    <x v="0"/>
    <s v="Blood Smear"/>
    <n v="0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No"/>
    <x v="0"/>
    <x v="1"/>
    <m/>
    <m/>
    <m/>
    <m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s v="Lack of human resource capacity Lack of equipment Lack of test reagents"/>
    <n v="1"/>
    <n v="0"/>
    <n v="1"/>
    <n v="0"/>
    <n v="0"/>
    <n v="1"/>
    <n v="0"/>
    <n v="0"/>
    <n v="0"/>
    <m/>
    <s v="Lack of human resource capacity Lack of equipment Lack of test reagents"/>
    <n v="1"/>
    <n v="0"/>
    <n v="1"/>
    <n v="0"/>
    <n v="0"/>
    <n v="1"/>
    <n v="0"/>
    <n v="0"/>
    <n v="0"/>
    <m/>
    <m/>
    <m/>
    <m/>
    <m/>
    <m/>
    <m/>
    <m/>
    <m/>
    <m/>
    <m/>
    <m/>
    <s v="Lack of human resource capacity Lack of equipment Lack of test reagents"/>
    <n v="1"/>
    <n v="0"/>
    <n v="1"/>
    <n v="0"/>
    <n v="0"/>
    <n v="1"/>
    <n v="0"/>
    <n v="0"/>
    <n v="0"/>
    <m/>
    <x v="1"/>
    <x v="0"/>
    <x v="1"/>
    <x v="0"/>
    <x v="0"/>
    <x v="1"/>
    <s v="Urine dipstick Microscpoy"/>
    <n v="1"/>
    <n v="1"/>
    <n v="0"/>
    <n v="0"/>
    <x v="0"/>
    <x v="0"/>
    <m/>
    <m/>
    <m/>
    <m/>
    <m/>
    <m/>
    <m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0"/>
    <s v="Pregnancy strip"/>
    <n v="1"/>
    <n v="0"/>
    <x v="1"/>
    <m/>
    <m/>
    <m/>
    <m/>
    <m/>
    <x v="0"/>
    <m/>
    <m/>
    <m/>
    <m/>
    <s v="The client is referred to another facility"/>
    <n v="1"/>
    <n v="0"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1"/>
    <n v="0"/>
    <n v="0"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Mathira East"/>
    <s v="Karatina District Hospital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Mathira East"/>
    <s v="Karatina District Hospital"/>
    <m/>
    <m/>
    <m/>
    <m/>
    <x v="0"/>
    <s v="Sometimes within, sometime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1"/>
    <s v="Sometimes within, sometimes outside the County"/>
    <m/>
    <m/>
    <m/>
    <m/>
    <m/>
    <s v="Yes"/>
    <n v="1"/>
    <s v="Yes"/>
    <n v="3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40896884"/>
    <s v="1ea6e19a-a5f0-4061-b0c0-ea481db217c0"/>
    <d v="2022-09-28T12:21:11"/>
    <m/>
    <m/>
    <s v="submitted_via_web"/>
    <m/>
    <m/>
    <n v="278"/>
  </r>
  <r>
    <d v="2022-09-19T13:05:40"/>
    <d v="2022-09-19T14:45:05"/>
    <m/>
    <s v="-0.460611 36.886402 0 3799.9990234375"/>
    <n v="-0.46061099999999999"/>
    <n v="36.886401999999997"/>
    <n v="0"/>
    <n v="3799.9990234375"/>
    <x v="30"/>
    <s v="Sarah njoroge"/>
    <x v="3"/>
    <x v="28"/>
    <s v="Ndugamano Dispensary"/>
    <n v="10836"/>
    <x v="2"/>
    <s v="No"/>
    <m/>
    <x v="1"/>
    <m/>
    <m/>
    <m/>
    <m/>
    <x v="1"/>
    <m/>
    <m/>
    <m/>
    <m/>
    <x v="1"/>
    <m/>
    <m/>
    <m/>
    <x v="1"/>
    <m/>
    <m/>
    <m/>
    <x v="1"/>
    <m/>
    <m/>
    <m/>
    <x v="1"/>
    <m/>
    <m/>
    <m/>
    <x v="1"/>
    <m/>
    <m/>
    <m/>
    <x v="0"/>
    <m/>
    <m/>
    <m/>
    <s v="Other"/>
    <n v="0"/>
    <n v="0"/>
    <n v="1"/>
    <s v="No triage area"/>
    <s v="Other"/>
    <n v="0"/>
    <n v="0"/>
    <n v="0"/>
    <n v="1"/>
    <s v="No triage area"/>
    <s v="Other"/>
    <n v="0"/>
    <n v="0"/>
    <n v="0"/>
    <n v="1"/>
    <s v="No triage area"/>
    <s v="Other"/>
    <n v="0"/>
    <n v="0"/>
    <n v="0"/>
    <n v="1"/>
    <s v="No triage area"/>
    <s v="Other"/>
    <n v="0"/>
    <n v="0"/>
    <n v="0"/>
    <n v="1"/>
    <s v="No triage area"/>
    <s v="Other"/>
    <n v="0"/>
    <n v="0"/>
    <n v="0"/>
    <n v="1"/>
    <s v="No triage area"/>
    <s v="Other"/>
    <n v="0"/>
    <n v="0"/>
    <n v="1"/>
    <s v="No triage area"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human resource capacity Lack of test reagents"/>
    <n v="1"/>
    <n v="0"/>
    <n v="0"/>
    <n v="0"/>
    <n v="0"/>
    <n v="1"/>
    <n v="0"/>
    <n v="0"/>
    <n v="0"/>
    <m/>
    <s v="Lack of human resource capacity Lack of test reagents"/>
    <n v="1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test reagents"/>
    <n v="1"/>
    <n v="0"/>
    <n v="0"/>
    <n v="0"/>
    <n v="0"/>
    <n v="1"/>
    <n v="0"/>
    <n v="0"/>
    <n v="0"/>
    <m/>
    <s v="Lack of human resource capacity Lack of test reagents"/>
    <n v="1"/>
    <n v="0"/>
    <n v="0"/>
    <n v="0"/>
    <n v="0"/>
    <n v="1"/>
    <n v="0"/>
    <n v="0"/>
    <n v="0"/>
    <m/>
    <m/>
    <m/>
    <m/>
    <m/>
    <m/>
    <m/>
    <m/>
    <m/>
    <m/>
    <m/>
    <m/>
    <s v="Lack of human resource capacity Lack of the RDT kits Lack of test reagents"/>
    <n v="1"/>
    <n v="0"/>
    <n v="0"/>
    <n v="0"/>
    <n v="1"/>
    <n v="1"/>
    <n v="0"/>
    <n v="0"/>
    <n v="0"/>
    <m/>
    <s v="Lack of human resource capacity Lack of equipment Lack of the RDT kits Lack of test reagents"/>
    <n v="1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1"/>
    <m/>
    <m/>
    <m/>
    <m/>
    <m/>
    <x v="0"/>
    <m/>
    <m/>
    <m/>
    <m/>
    <s v="The client is referred to another facility"/>
    <n v="1"/>
    <n v="0"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m/>
    <m/>
    <m/>
    <m/>
    <m/>
    <m/>
    <m/>
    <m/>
    <m/>
    <s v="Lack of human resource capacity Lack of test reagents"/>
    <n v="1"/>
    <n v="0"/>
    <n v="0"/>
    <n v="0"/>
    <n v="1"/>
    <n v="0"/>
    <n v="0"/>
    <m/>
    <s v="Lack of human resource capacity Lack of test reagents"/>
    <n v="1"/>
    <n v="0"/>
    <n v="0"/>
    <n v="0"/>
    <n v="1"/>
    <n v="0"/>
    <n v="0"/>
    <m/>
    <m/>
    <m/>
    <m/>
    <m/>
    <m/>
    <m/>
    <m/>
    <m/>
    <m/>
    <m/>
    <m/>
    <x v="1"/>
    <s v="Always within the County"/>
    <s v="Tetu"/>
    <s v="Wamagana Health Centre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Sometimes within, sometimes outside the County"/>
    <m/>
    <m/>
    <m/>
    <m/>
    <m/>
    <m/>
    <x v="0"/>
    <s v="Sometimes within, sometime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1"/>
    <s v="Sometimes within, sometimes outside the County"/>
    <m/>
    <m/>
    <m/>
    <m/>
    <m/>
    <s v="No"/>
    <m/>
    <s v="Yes"/>
    <n v="2"/>
    <s v="Yes"/>
    <n v="1"/>
    <s v="No"/>
    <m/>
    <s v="No"/>
    <m/>
    <s v="No"/>
    <m/>
    <s v="No"/>
    <m/>
    <s v="No"/>
    <m/>
    <s v="No"/>
    <m/>
    <s v="Yes"/>
    <n v="2"/>
    <s v="No"/>
    <m/>
    <s v="No"/>
    <m/>
    <m/>
    <s v="v9QDmv8kPEKmtGzcDaZYA9"/>
    <s v="vLdVRKZ7pvKmCjXqvGDsGP"/>
    <s v="vihw6U8hWCKUgvyDvgTy2W"/>
    <m/>
    <m/>
    <m/>
    <m/>
    <m/>
    <m/>
    <m/>
    <m/>
    <m/>
    <n v="344195101"/>
    <s v="2b050038-4267-4572-b8aa-0859774f8cfc"/>
    <d v="2022-10-05T15:00:36"/>
    <m/>
    <m/>
    <s v="submitted_via_web"/>
    <m/>
    <m/>
    <n v="279"/>
  </r>
  <r>
    <d v="2022-10-31T09:46:48"/>
    <d v="2022-10-31T10:33:18"/>
    <m/>
    <s v="-3.94805 39.73888 -6.499999523162842 23.801000595092773"/>
    <n v="-3.9480499999999998"/>
    <n v="39.738880000000002"/>
    <n v="-6.4999995231628418"/>
    <n v="23.80100059509277"/>
    <x v="35"/>
    <s v="Judith Zawadi Lewa"/>
    <x v="2"/>
    <x v="24"/>
    <s v="Mtwapa Sub County Hospital"/>
    <n v="11672"/>
    <x v="0"/>
    <s v="No"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1"/>
    <m/>
    <m/>
    <m/>
    <x v="0"/>
    <s v="Digital baby weighting scales"/>
    <n v="0"/>
    <n v="1"/>
    <x v="1"/>
    <m/>
    <m/>
    <m/>
    <x v="0"/>
    <s v="MUAC tape"/>
    <n v="1"/>
    <n v="0"/>
    <x v="0"/>
    <m/>
    <m/>
    <m/>
    <m/>
    <m/>
    <m/>
    <m/>
    <m/>
    <m/>
    <m/>
    <m/>
    <m/>
    <m/>
    <m/>
    <m/>
    <m/>
    <m/>
    <m/>
    <m/>
    <m/>
    <s v="There is no equipment for measuring height"/>
    <n v="0"/>
    <n v="1"/>
    <n v="0"/>
    <n v="0"/>
    <m/>
    <m/>
    <m/>
    <m/>
    <m/>
    <m/>
    <m/>
    <s v="Other"/>
    <n v="0"/>
    <n v="0"/>
    <n v="0"/>
    <n v="1"/>
    <s v="Taken at CWC clinic"/>
    <m/>
    <m/>
    <m/>
    <m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1"/>
    <s v="COVID-19 RDT"/>
    <n v="1"/>
    <n v="0"/>
    <x v="0"/>
    <m/>
    <m/>
    <m/>
    <m/>
    <x v="0"/>
    <s v="Rapid Plasma Reagin (RPR)"/>
    <n v="0"/>
    <n v="0"/>
    <n v="1"/>
    <x v="0"/>
    <s v="Ag-RDT"/>
    <n v="1"/>
    <n v="0"/>
    <n v="0"/>
    <x v="0"/>
    <s v="HIV RDT"/>
    <n v="1"/>
    <n v="0"/>
    <s v="Yes"/>
    <s v="Yes"/>
    <s v="Yes"/>
    <x v="0"/>
    <x v="0"/>
    <s v="Stool culture"/>
    <n v="0"/>
    <n v="1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s v="Lack of the RDT kits"/>
    <n v="0"/>
    <n v="0"/>
    <n v="0"/>
    <n v="0"/>
    <n v="1"/>
    <n v="0"/>
    <n v="0"/>
    <n v="0"/>
    <n v="0"/>
    <m/>
    <x v="0"/>
    <x v="0"/>
    <x v="1"/>
    <x v="1"/>
    <x v="1"/>
    <x v="0"/>
    <s v="Microscpoy"/>
    <n v="0"/>
    <n v="1"/>
    <n v="0"/>
    <n v="0"/>
    <x v="1"/>
    <x v="0"/>
    <m/>
    <m/>
    <m/>
    <m/>
    <m/>
    <m/>
    <m/>
    <x v="1"/>
    <m/>
    <m/>
    <m/>
    <x v="0"/>
    <m/>
    <m/>
    <m/>
    <x v="1"/>
    <s v="Ultrasound"/>
    <n v="0"/>
    <n v="0"/>
    <n v="0"/>
    <n v="1"/>
    <n v="0"/>
    <n v="0"/>
    <x v="1"/>
    <x v="0"/>
    <s v="Pregnancy strip"/>
    <n v="1"/>
    <n v="0"/>
    <x v="0"/>
    <s v="VIA/ VILI"/>
    <n v="0"/>
    <n v="0"/>
    <n v="0"/>
    <n v="1"/>
    <x v="0"/>
    <s v="Yes"/>
    <m/>
    <m/>
    <m/>
    <m/>
    <m/>
    <m/>
    <x v="0"/>
    <s v="Breast Physical Exam"/>
    <n v="1"/>
    <n v="0"/>
    <n v="0"/>
    <n v="0"/>
    <n v="0"/>
    <n v="0"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s v="Always within the County"/>
    <s v="Kilifi North"/>
    <s v="Kilifi County Hospital"/>
    <m/>
    <m/>
    <m/>
    <m/>
    <x v="0"/>
    <s v="Always outside the County"/>
    <m/>
    <m/>
    <s v="Lancet Mombasa"/>
    <m/>
    <m/>
    <m/>
    <x v="0"/>
    <m/>
    <m/>
    <m/>
    <m/>
    <m/>
    <m/>
    <m/>
    <x v="0"/>
    <s v="Always outside the County"/>
    <m/>
    <m/>
    <s v="Shimo la Tewa Prisons"/>
    <m/>
    <m/>
    <m/>
    <x v="0"/>
    <s v="Always outside the County"/>
    <m/>
    <m/>
    <m/>
    <m/>
    <m/>
    <m/>
    <x v="0"/>
    <s v="Always within the County"/>
    <s v="Kilifi North"/>
    <s v="Kilifi County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6"/>
    <s v="Yes"/>
    <n v="18"/>
    <s v="Yes"/>
    <n v="2"/>
    <s v="No"/>
    <m/>
    <s v="Yes"/>
    <n v="2"/>
    <s v="Yes"/>
    <n v="2"/>
    <s v="No"/>
    <m/>
    <s v="No"/>
    <m/>
    <s v="Yes"/>
    <n v="1"/>
    <s v="Yes"/>
    <n v="2"/>
    <s v="Yes"/>
    <n v="1"/>
    <s v="Yes"/>
    <n v="1"/>
    <m/>
    <s v="v9QDmv8kPEKmtGzcDaZYA9"/>
    <s v="vLdVRKZ7pvKmCjXqvGDsGP"/>
    <s v="vihw6U8hWCKUgvyDvgTy2W"/>
    <m/>
    <m/>
    <m/>
    <m/>
    <m/>
    <m/>
    <m/>
    <m/>
    <m/>
    <n v="355747125"/>
    <s v="f27a707e-eb8e-483c-a57c-63ab099950d4"/>
    <d v="2022-10-31T07:33:29"/>
    <m/>
    <m/>
    <s v="submitted_via_web"/>
    <m/>
    <m/>
    <n v="280"/>
  </r>
  <r>
    <d v="2022-10-31T10:33:18"/>
    <d v="2022-10-31T10:49:36"/>
    <m/>
    <s v="-3.948139 39.738664 -6.299999713897705 21.54599952697754"/>
    <n v="-3.9481389999999998"/>
    <n v="39.738664"/>
    <n v="-6.2999997138977051"/>
    <n v="21.545999526977539"/>
    <x v="36"/>
    <s v="Judith Zawadi Lewa"/>
    <x v="2"/>
    <x v="24"/>
    <s v="Mtwapa Sub County Hospital"/>
    <n v="11672"/>
    <x v="0"/>
    <s v="No"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1"/>
    <m/>
    <m/>
    <m/>
    <x v="0"/>
    <s v="Digital baby weighting scales"/>
    <n v="0"/>
    <n v="1"/>
    <x v="1"/>
    <m/>
    <m/>
    <m/>
    <x v="0"/>
    <s v="MUAC tape"/>
    <n v="1"/>
    <n v="0"/>
    <x v="0"/>
    <m/>
    <m/>
    <m/>
    <m/>
    <m/>
    <m/>
    <m/>
    <m/>
    <m/>
    <m/>
    <m/>
    <m/>
    <m/>
    <m/>
    <m/>
    <m/>
    <m/>
    <m/>
    <m/>
    <m/>
    <s v="There is no equipment for measuring height"/>
    <n v="0"/>
    <n v="1"/>
    <n v="0"/>
    <n v="0"/>
    <m/>
    <m/>
    <m/>
    <m/>
    <m/>
    <m/>
    <m/>
    <s v="Other"/>
    <n v="0"/>
    <n v="0"/>
    <n v="0"/>
    <n v="1"/>
    <s v="Taken at CWC"/>
    <m/>
    <m/>
    <m/>
    <m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1"/>
    <s v="COVID-19 RDT"/>
    <n v="1"/>
    <n v="0"/>
    <x v="0"/>
    <m/>
    <m/>
    <m/>
    <m/>
    <x v="0"/>
    <s v="Rapid Plasma Reagin (RPR)"/>
    <n v="0"/>
    <n v="0"/>
    <n v="1"/>
    <x v="0"/>
    <s v="Ag-RDT"/>
    <n v="1"/>
    <n v="0"/>
    <n v="0"/>
    <x v="0"/>
    <s v="HIV RDT"/>
    <n v="1"/>
    <n v="0"/>
    <s v="Yes"/>
    <s v="Yes"/>
    <s v="Yes"/>
    <x v="0"/>
    <x v="0"/>
    <s v="Stool culture"/>
    <n v="0"/>
    <n v="1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s v="Lack of the RDT kits"/>
    <n v="0"/>
    <n v="0"/>
    <n v="0"/>
    <n v="0"/>
    <n v="1"/>
    <n v="0"/>
    <n v="0"/>
    <n v="0"/>
    <n v="0"/>
    <m/>
    <x v="0"/>
    <x v="0"/>
    <x v="1"/>
    <x v="1"/>
    <x v="1"/>
    <x v="0"/>
    <s v="Microscpoy"/>
    <n v="0"/>
    <n v="1"/>
    <n v="0"/>
    <n v="0"/>
    <x v="1"/>
    <x v="0"/>
    <m/>
    <m/>
    <m/>
    <m/>
    <m/>
    <m/>
    <m/>
    <x v="1"/>
    <m/>
    <m/>
    <m/>
    <x v="0"/>
    <m/>
    <m/>
    <m/>
    <x v="1"/>
    <s v="Ultrasound"/>
    <n v="0"/>
    <n v="0"/>
    <n v="0"/>
    <n v="1"/>
    <n v="0"/>
    <n v="0"/>
    <x v="1"/>
    <x v="0"/>
    <s v="Pregnancy strip"/>
    <n v="1"/>
    <n v="0"/>
    <x v="0"/>
    <s v="VIA/ VILI"/>
    <n v="0"/>
    <n v="0"/>
    <n v="0"/>
    <n v="1"/>
    <x v="0"/>
    <s v="Yes"/>
    <m/>
    <m/>
    <m/>
    <m/>
    <m/>
    <m/>
    <x v="0"/>
    <s v="Breast Physical Exam"/>
    <n v="1"/>
    <n v="0"/>
    <n v="0"/>
    <n v="0"/>
    <n v="0"/>
    <n v="0"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s v="Always outside the County"/>
    <s v="Kilifi North"/>
    <s v="Kilifi County Hospital"/>
    <s v="Shimo la Tewa Prisons"/>
    <m/>
    <m/>
    <m/>
    <x v="0"/>
    <s v="Always outside the County"/>
    <m/>
    <m/>
    <s v="Lancet Mombasa"/>
    <m/>
    <m/>
    <m/>
    <x v="0"/>
    <m/>
    <m/>
    <m/>
    <m/>
    <m/>
    <m/>
    <m/>
    <x v="0"/>
    <s v="Always outside the County"/>
    <m/>
    <m/>
    <s v="Shimo la Tewa Prisons"/>
    <m/>
    <m/>
    <m/>
    <x v="0"/>
    <s v="Always outside the County"/>
    <m/>
    <m/>
    <m/>
    <m/>
    <m/>
    <m/>
    <x v="0"/>
    <s v="Always within the County"/>
    <s v="Kilifi North"/>
    <s v="Kilifi County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6"/>
    <s v="Yes"/>
    <n v="18"/>
    <s v="Yes"/>
    <n v="2"/>
    <s v="No"/>
    <m/>
    <s v="Yes"/>
    <n v="2"/>
    <s v="Yes"/>
    <n v="2"/>
    <s v="No"/>
    <m/>
    <s v="No"/>
    <m/>
    <s v="Yes"/>
    <n v="1"/>
    <s v="Yes"/>
    <n v="2"/>
    <s v="Yes"/>
    <n v="1"/>
    <s v="Yes"/>
    <n v="1"/>
    <m/>
    <s v="v9QDmv8kPEKmtGzcDaZYA9"/>
    <s v="vLdVRKZ7pvKmCjXqvGDsGP"/>
    <s v="vihw6U8hWCKUgvyDvgTy2W"/>
    <m/>
    <m/>
    <m/>
    <m/>
    <m/>
    <m/>
    <m/>
    <m/>
    <m/>
    <n v="355754315"/>
    <s v="d0cd7177-b478-4de0-89fc-1f8a44b700da"/>
    <d v="2022-10-31T07:49:47"/>
    <m/>
    <m/>
    <s v="submitted_via_web"/>
    <m/>
    <m/>
    <n v="281"/>
  </r>
  <r>
    <d v="2022-10-31T10:49:37"/>
    <d v="2022-10-31T11:02:35"/>
    <m/>
    <s v="-3.948177 39.738679 -6.299999713897705 24.899999618530273"/>
    <n v="-3.9481769999999998"/>
    <n v="39.738678999999998"/>
    <n v="-6.2999997138977051"/>
    <n v="24.89999961853027"/>
    <x v="37"/>
    <s v="Judith Zawadi Lewa"/>
    <x v="2"/>
    <x v="24"/>
    <s v="Mtwapa Sub County Hospital"/>
    <n v="11672"/>
    <x v="0"/>
    <s v="No"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1"/>
    <m/>
    <m/>
    <m/>
    <x v="0"/>
    <s v="Digital baby weighting scales"/>
    <n v="0"/>
    <n v="1"/>
    <x v="1"/>
    <m/>
    <m/>
    <m/>
    <x v="0"/>
    <s v="MUAC tape"/>
    <n v="1"/>
    <n v="0"/>
    <x v="0"/>
    <m/>
    <m/>
    <m/>
    <m/>
    <m/>
    <m/>
    <m/>
    <m/>
    <m/>
    <m/>
    <m/>
    <m/>
    <m/>
    <m/>
    <m/>
    <m/>
    <m/>
    <m/>
    <m/>
    <m/>
    <s v="There is no equipment for measuring height"/>
    <n v="0"/>
    <n v="1"/>
    <n v="0"/>
    <n v="0"/>
    <m/>
    <m/>
    <m/>
    <m/>
    <m/>
    <m/>
    <m/>
    <s v="Other"/>
    <n v="0"/>
    <n v="0"/>
    <n v="0"/>
    <n v="1"/>
    <s v="Taken at CWC"/>
    <m/>
    <m/>
    <m/>
    <m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1"/>
    <s v="COVID-19 RDT"/>
    <n v="1"/>
    <n v="0"/>
    <x v="0"/>
    <m/>
    <m/>
    <m/>
    <m/>
    <x v="0"/>
    <s v="Rapid Plasma Reagin (RPR)"/>
    <n v="0"/>
    <n v="0"/>
    <n v="1"/>
    <x v="0"/>
    <s v="Ag-RDT"/>
    <n v="1"/>
    <n v="0"/>
    <n v="0"/>
    <x v="0"/>
    <s v="HIV RDT"/>
    <n v="1"/>
    <n v="0"/>
    <s v="Yes"/>
    <s v="Yes"/>
    <s v="Yes"/>
    <x v="0"/>
    <x v="0"/>
    <s v="Stool culture"/>
    <n v="0"/>
    <n v="1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est reagents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m/>
    <m/>
    <m/>
    <m/>
    <m/>
    <m/>
    <m/>
    <m/>
    <m/>
    <m/>
    <m/>
    <s v="Lack of the RDT kits"/>
    <n v="0"/>
    <n v="0"/>
    <n v="0"/>
    <n v="0"/>
    <n v="1"/>
    <n v="0"/>
    <n v="0"/>
    <n v="0"/>
    <n v="0"/>
    <m/>
    <s v="Lack of the RDT kits"/>
    <n v="0"/>
    <n v="0"/>
    <n v="0"/>
    <n v="0"/>
    <n v="1"/>
    <n v="0"/>
    <n v="0"/>
    <n v="0"/>
    <n v="0"/>
    <m/>
    <x v="0"/>
    <x v="0"/>
    <x v="1"/>
    <x v="1"/>
    <x v="1"/>
    <x v="0"/>
    <s v="Urine dipstick"/>
    <n v="1"/>
    <n v="0"/>
    <n v="0"/>
    <n v="0"/>
    <x v="1"/>
    <x v="0"/>
    <m/>
    <m/>
    <m/>
    <m/>
    <m/>
    <m/>
    <m/>
    <x v="1"/>
    <m/>
    <m/>
    <m/>
    <x v="0"/>
    <m/>
    <m/>
    <m/>
    <x v="1"/>
    <s v="Ultrasound"/>
    <n v="0"/>
    <n v="0"/>
    <n v="0"/>
    <n v="1"/>
    <n v="0"/>
    <n v="0"/>
    <x v="1"/>
    <x v="0"/>
    <s v="Pregnancy strip"/>
    <n v="1"/>
    <n v="0"/>
    <x v="0"/>
    <s v="VIA/ VILI"/>
    <n v="0"/>
    <n v="0"/>
    <n v="0"/>
    <n v="1"/>
    <x v="0"/>
    <s v="Yes"/>
    <m/>
    <m/>
    <m/>
    <m/>
    <m/>
    <m/>
    <x v="0"/>
    <s v="Breast Physical Exam"/>
    <n v="1"/>
    <n v="0"/>
    <n v="0"/>
    <n v="0"/>
    <n v="0"/>
    <n v="0"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s v="Always within the County"/>
    <s v="Kilifi North"/>
    <s v="Kilifi County Hospital"/>
    <m/>
    <m/>
    <m/>
    <m/>
    <x v="0"/>
    <s v="Always outside the County"/>
    <m/>
    <m/>
    <s v="Lancet Mombasa"/>
    <m/>
    <m/>
    <m/>
    <x v="0"/>
    <m/>
    <m/>
    <m/>
    <m/>
    <m/>
    <m/>
    <m/>
    <x v="0"/>
    <s v="Always outside the County"/>
    <m/>
    <m/>
    <s v="Shimo la Tewa Orisons"/>
    <m/>
    <m/>
    <m/>
    <x v="0"/>
    <s v="Always outside the County"/>
    <m/>
    <m/>
    <m/>
    <m/>
    <m/>
    <m/>
    <x v="0"/>
    <s v="Always within the County"/>
    <s v="Kilifi North"/>
    <s v="Kilifi County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6"/>
    <s v="Yes"/>
    <n v="18"/>
    <s v="Yes"/>
    <n v="2"/>
    <s v="No"/>
    <m/>
    <s v="Yes"/>
    <n v="2"/>
    <s v="Yes"/>
    <n v="1"/>
    <s v="No"/>
    <m/>
    <s v="No"/>
    <m/>
    <s v="Yes"/>
    <n v="1"/>
    <s v="Yes"/>
    <n v="2"/>
    <s v="Yes"/>
    <n v="1"/>
    <s v="Yes"/>
    <n v="1"/>
    <m/>
    <s v="v9QDmv8kPEKmtGzcDaZYA9"/>
    <s v="vLdVRKZ7pvKmCjXqvGDsGP"/>
    <s v="vihw6U8hWCKUgvyDvgTy2W"/>
    <m/>
    <m/>
    <m/>
    <m/>
    <m/>
    <m/>
    <m/>
    <m/>
    <m/>
    <n v="355758676"/>
    <s v="599cb910-9b77-4f34-a008-0695631d5035"/>
    <d v="2022-10-31T08:02:47"/>
    <m/>
    <m/>
    <s v="submitted_via_web"/>
    <m/>
    <m/>
    <n v="282"/>
  </r>
  <r>
    <d v="2022-10-31T12:24:00"/>
    <d v="2022-10-31T12:45:21"/>
    <m/>
    <s v="-3.389744 39.928775 0 20"/>
    <n v="-3.3897439999999999"/>
    <n v="39.928775000000002"/>
    <n v="0"/>
    <n v="20"/>
    <x v="35"/>
    <s v="Scholasticah Mjomba"/>
    <x v="2"/>
    <x v="21"/>
    <s v="Matsangoni Model Health Centre"/>
    <n v="11580"/>
    <x v="1"/>
    <s v="No"/>
    <m/>
    <x v="0"/>
    <s v="Infra-red (Thermo gun)"/>
    <n v="0"/>
    <n v="0"/>
    <n v="1"/>
    <x v="0"/>
    <s v="Digital BP machine"/>
    <n v="0"/>
    <n v="0"/>
    <n v="1"/>
    <x v="1"/>
    <m/>
    <m/>
    <m/>
    <x v="1"/>
    <m/>
    <m/>
    <m/>
    <x v="0"/>
    <s v="Analogue baby weighing scales"/>
    <n v="1"/>
    <n v="0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s v="There is no weighing scale"/>
    <n v="0"/>
    <n v="1"/>
    <n v="0"/>
    <n v="0"/>
    <m/>
    <s v="There is no equipment for measuring height"/>
    <n v="0"/>
    <n v="1"/>
    <n v="0"/>
    <n v="0"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1"/>
    <s v="COVID-19 RDT"/>
    <n v="1"/>
    <n v="0"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Yes"/>
    <s v="No"/>
    <x v="0"/>
    <x v="1"/>
    <m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Lugol's iodine (VILI)"/>
    <n v="0"/>
    <n v="0"/>
    <n v="1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Always within the County"/>
    <s v="Kilifi North"/>
    <s v="Kilifi County Hospital"/>
    <m/>
    <m/>
    <m/>
    <m/>
    <x v="0"/>
    <s v="Always within the County"/>
    <s v="Kilifi North"/>
    <s v="Kilifi County Hospital"/>
    <m/>
    <m/>
    <m/>
    <m/>
    <x v="0"/>
    <m/>
    <m/>
    <m/>
    <m/>
    <m/>
    <m/>
    <m/>
    <x v="0"/>
    <s v="Always within the County"/>
    <s v="Kilifi North"/>
    <s v="Kilifi County Hospital"/>
    <m/>
    <m/>
    <m/>
    <m/>
    <x v="0"/>
    <s v="Always within the County"/>
    <s v="Kilifi North"/>
    <s v="Kilifi County Hospital"/>
    <s v="None"/>
    <m/>
    <m/>
    <m/>
    <x v="0"/>
    <s v="Always within the County"/>
    <s v="Kilifi North"/>
    <s v="Kilifi County Hospital"/>
    <m/>
    <m/>
    <m/>
    <m/>
    <m/>
    <m/>
    <m/>
    <x v="0"/>
    <m/>
    <m/>
    <m/>
    <m/>
    <m/>
    <m/>
    <m/>
    <x v="0"/>
    <s v="Always within the County"/>
    <s v="Kilifi North"/>
    <s v="Kilifi County Hospital"/>
    <m/>
    <m/>
    <m/>
    <m/>
    <x v="0"/>
    <m/>
    <m/>
    <m/>
    <m/>
    <m/>
    <m/>
    <m/>
    <x v="0"/>
    <m/>
    <m/>
    <m/>
    <m/>
    <m/>
    <m/>
    <s v="Yes"/>
    <n v="2"/>
    <s v="Yes"/>
    <n v="8"/>
    <s v="Yes"/>
    <n v="1"/>
    <s v="No"/>
    <m/>
    <s v="No"/>
    <m/>
    <s v="No"/>
    <m/>
    <s v="No"/>
    <m/>
    <s v="Yes"/>
    <n v="1"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55801821"/>
    <s v="dc6a985e-cf87-4ee5-8fbb-6831a8b7ed31"/>
    <d v="2022-10-31T09:45:34"/>
    <m/>
    <m/>
    <s v="submitted_via_web"/>
    <m/>
    <m/>
    <n v="283"/>
  </r>
  <r>
    <d v="2022-10-31T12:46:07"/>
    <d v="2022-10-31T12:55:35"/>
    <m/>
    <s v="-3.389779 39.928733 0 20"/>
    <n v="-3.3897789999999999"/>
    <n v="39.928733000000001"/>
    <n v="0"/>
    <n v="20"/>
    <x v="36"/>
    <s v="Scholasticah Mjomba"/>
    <x v="2"/>
    <x v="21"/>
    <s v="Matsangoni Model Health Centre"/>
    <n v="11580"/>
    <x v="1"/>
    <s v="No"/>
    <m/>
    <x v="0"/>
    <s v="Infra-red (Thermo gun)"/>
    <n v="0"/>
    <n v="0"/>
    <n v="1"/>
    <x v="0"/>
    <s v="Digital BP machine"/>
    <n v="0"/>
    <n v="0"/>
    <n v="1"/>
    <x v="1"/>
    <m/>
    <m/>
    <m/>
    <x v="1"/>
    <m/>
    <m/>
    <m/>
    <x v="0"/>
    <s v="Analogue baby weighing scales"/>
    <n v="1"/>
    <n v="0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s v="There is no weighing scale"/>
    <n v="0"/>
    <n v="1"/>
    <n v="0"/>
    <n v="0"/>
    <m/>
    <s v="There is no equipment for measuring height"/>
    <n v="0"/>
    <n v="1"/>
    <n v="0"/>
    <n v="0"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No"/>
    <x v="1"/>
    <s v="COVID-19 RDT"/>
    <n v="1"/>
    <n v="0"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No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Lugol's iodine (VILI)"/>
    <n v="0"/>
    <n v="0"/>
    <n v="1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Always within the County"/>
    <s v="Kilifi North"/>
    <s v="Kilifi County Hospital"/>
    <m/>
    <m/>
    <m/>
    <m/>
    <x v="0"/>
    <s v="Always within the County"/>
    <s v="Kilifi North"/>
    <s v="Kilifi County Hospital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Always within the County"/>
    <s v="Kilifi North"/>
    <s v="Kilifi County Hospital"/>
    <m/>
    <m/>
    <m/>
    <m/>
    <m/>
    <m/>
    <m/>
    <x v="0"/>
    <m/>
    <m/>
    <m/>
    <m/>
    <m/>
    <m/>
    <m/>
    <x v="0"/>
    <s v="Always within the County"/>
    <s v="Kilifi North"/>
    <s v="Kilifi County Hospital"/>
    <m/>
    <m/>
    <m/>
    <m/>
    <x v="0"/>
    <m/>
    <m/>
    <m/>
    <m/>
    <m/>
    <m/>
    <m/>
    <x v="0"/>
    <m/>
    <m/>
    <m/>
    <m/>
    <m/>
    <m/>
    <s v="Yes"/>
    <n v="2"/>
    <s v="Yes"/>
    <n v="8"/>
    <s v="Yes"/>
    <n v="1"/>
    <s v="No"/>
    <m/>
    <s v="No"/>
    <m/>
    <s v="No"/>
    <m/>
    <s v="No"/>
    <m/>
    <s v="Yes"/>
    <n v="1"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55806310"/>
    <s v="7fd0bca4-8a75-4e1e-a674-c870745686c7"/>
    <d v="2022-10-31T09:55:48"/>
    <m/>
    <m/>
    <s v="submitted_via_web"/>
    <m/>
    <m/>
    <n v="284"/>
  </r>
  <r>
    <d v="2022-10-31T12:56:00"/>
    <d v="2022-10-31T13:03:48"/>
    <m/>
    <s v="-3.389777 39.928729 0 20"/>
    <n v="-3.389777"/>
    <n v="39.928728999999997"/>
    <n v="0"/>
    <n v="20"/>
    <x v="37"/>
    <s v="Scholasticah Mjomba"/>
    <x v="2"/>
    <x v="21"/>
    <s v="Matsangoni Model Health Centre"/>
    <n v="11580"/>
    <x v="1"/>
    <s v="No"/>
    <m/>
    <x v="0"/>
    <s v="Infra-red (Thermo gun)"/>
    <n v="0"/>
    <n v="0"/>
    <n v="1"/>
    <x v="0"/>
    <s v="Digital BP machine"/>
    <n v="0"/>
    <n v="0"/>
    <n v="1"/>
    <x v="1"/>
    <m/>
    <m/>
    <m/>
    <x v="1"/>
    <m/>
    <m/>
    <m/>
    <x v="0"/>
    <s v="Analogue baby weighing scales"/>
    <n v="1"/>
    <n v="0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s v="There is no weighing scale"/>
    <n v="0"/>
    <n v="1"/>
    <n v="0"/>
    <n v="0"/>
    <m/>
    <s v="There is no equipment for measuring height"/>
    <n v="0"/>
    <n v="1"/>
    <n v="0"/>
    <n v="0"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No"/>
    <x v="1"/>
    <s v="COVID-19 RDT"/>
    <n v="1"/>
    <n v="0"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No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Lugol's iodine (VILI)"/>
    <n v="0"/>
    <n v="0"/>
    <n v="1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Always within the County"/>
    <s v="Kilifi North"/>
    <s v="Kilifi County Hospital"/>
    <m/>
    <m/>
    <m/>
    <m/>
    <x v="0"/>
    <s v="Always within the County"/>
    <s v="Kilifi North"/>
    <s v="Kilifi County Hospital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Always within the County"/>
    <s v="Kilifi North"/>
    <s v="Kilifi County Hospital"/>
    <m/>
    <m/>
    <m/>
    <m/>
    <m/>
    <m/>
    <m/>
    <x v="0"/>
    <m/>
    <m/>
    <m/>
    <m/>
    <m/>
    <m/>
    <m/>
    <x v="0"/>
    <s v="Always within the County"/>
    <s v="Kilifi North"/>
    <s v="Kilifi County Hospital"/>
    <m/>
    <m/>
    <m/>
    <m/>
    <x v="0"/>
    <m/>
    <m/>
    <m/>
    <m/>
    <m/>
    <m/>
    <m/>
    <x v="0"/>
    <m/>
    <m/>
    <m/>
    <m/>
    <m/>
    <m/>
    <s v="Yes"/>
    <n v="2"/>
    <s v="Yes"/>
    <n v="8"/>
    <s v="Yes"/>
    <n v="1"/>
    <s v="No"/>
    <m/>
    <s v="No"/>
    <m/>
    <s v="No"/>
    <m/>
    <s v="No"/>
    <m/>
    <s v="Yes"/>
    <n v="1"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55810573"/>
    <s v="93e71e76-bd31-4e0f-b733-4358bdeace67"/>
    <d v="2022-10-31T10:04:02"/>
    <m/>
    <m/>
    <s v="submitted_via_web"/>
    <m/>
    <m/>
    <n v="285"/>
  </r>
  <r>
    <d v="2022-10-31T11:02:35"/>
    <d v="2022-11-01T09:17:40"/>
    <m/>
    <s v="-3.757713 39.67681 0 3900"/>
    <n v="-3.7577129999999999"/>
    <n v="39.676810000000003"/>
    <n v="0"/>
    <n v="3900"/>
    <x v="35"/>
    <s v="Judith Zawadi Lewa"/>
    <x v="2"/>
    <x v="24"/>
    <s v="Kizingo Health Centre"/>
    <n v="11497"/>
    <x v="1"/>
    <s v="No"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easuring tape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"/>
    <n v="1"/>
    <n v="0"/>
    <m/>
    <m/>
    <m/>
    <m/>
    <x v="1"/>
    <m/>
    <m/>
    <m/>
    <m/>
    <m/>
    <m/>
    <m/>
    <m/>
    <m/>
    <s v="Yes"/>
    <x v="0"/>
    <m/>
    <m/>
    <m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Yes"/>
    <s v="Yes"/>
    <x v="0"/>
    <x v="0"/>
    <s v="Stool culture"/>
    <n v="0"/>
    <n v="1"/>
    <n v="0"/>
    <x v="1"/>
    <m/>
    <m/>
    <m/>
    <x v="0"/>
    <m/>
    <m/>
    <m/>
    <m/>
    <m/>
    <m/>
    <m/>
    <m/>
    <m/>
    <m/>
    <m/>
    <m/>
    <m/>
    <s v="Lack of test reagents Lack of the RDT kits"/>
    <n v="0"/>
    <n v="0"/>
    <n v="0"/>
    <n v="1"/>
    <n v="0"/>
    <n v="1"/>
    <n v="0"/>
    <n v="0"/>
    <m/>
    <s v="Lack of the rapid test kits"/>
    <n v="0"/>
    <n v="0"/>
    <n v="0"/>
    <n v="0"/>
    <n v="1"/>
    <n v="0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s v="Lack of the RDT kits Lack of test reagents"/>
    <n v="0"/>
    <n v="0"/>
    <n v="0"/>
    <n v="0"/>
    <n v="1"/>
    <n v="1"/>
    <n v="0"/>
    <n v="0"/>
    <n v="0"/>
    <m/>
    <x v="0"/>
    <x v="0"/>
    <x v="0"/>
    <x v="1"/>
    <x v="1"/>
    <x v="0"/>
    <s v="Urine dipstick"/>
    <n v="1"/>
    <n v="0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1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1"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s v="Always within the County"/>
    <s v="Kilifi North"/>
    <s v="Kilifi County Hospital"/>
    <m/>
    <m/>
    <m/>
    <m/>
    <x v="0"/>
    <s v="Always within the County"/>
    <s v="Kilifi North"/>
    <s v="Kilifi County Hospital"/>
    <m/>
    <m/>
    <m/>
    <m/>
    <x v="0"/>
    <m/>
    <m/>
    <m/>
    <m/>
    <m/>
    <m/>
    <m/>
    <x v="0"/>
    <s v="Always outside the County"/>
    <m/>
    <m/>
    <s v="Coast General Hospital"/>
    <m/>
    <m/>
    <m/>
    <x v="0"/>
    <s v="Always outside the County"/>
    <m/>
    <m/>
    <m/>
    <m/>
    <m/>
    <m/>
    <x v="0"/>
    <s v="Always within the County"/>
    <s v="Kilifi North"/>
    <s v="Kilifi County Hospital"/>
    <m/>
    <m/>
    <m/>
    <m/>
    <m/>
    <m/>
    <m/>
    <x v="0"/>
    <m/>
    <m/>
    <m/>
    <m/>
    <m/>
    <m/>
    <m/>
    <x v="0"/>
    <s v="Always within the County"/>
    <s v="Kilifi North"/>
    <s v="Kilifi County Hospital"/>
    <m/>
    <m/>
    <m/>
    <m/>
    <x v="0"/>
    <m/>
    <m/>
    <m/>
    <m/>
    <m/>
    <m/>
    <m/>
    <x v="1"/>
    <s v="Sometimes within, sometimes outside the County"/>
    <m/>
    <m/>
    <m/>
    <m/>
    <m/>
    <s v="Yes"/>
    <n v="1"/>
    <s v="Yes"/>
    <n v="3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56159110"/>
    <s v="a59412f3-c03d-443d-936a-7bd5691bcb3a"/>
    <d v="2022-11-01T06:18:21"/>
    <m/>
    <m/>
    <s v="submitted_via_web"/>
    <m/>
    <m/>
    <n v="286"/>
  </r>
  <r>
    <d v="2022-11-01T09:17:40"/>
    <d v="2022-11-01T09:31:36"/>
    <m/>
    <s v="-3.758509 39.685193 0 3400"/>
    <n v="-3.7585090000000001"/>
    <n v="39.685192999999998"/>
    <n v="0"/>
    <n v="3400"/>
    <x v="36"/>
    <s v="Judith Zawadi Lewa"/>
    <x v="2"/>
    <x v="24"/>
    <s v="Kizingo Health Centre"/>
    <n v="11497"/>
    <x v="1"/>
    <s v="No"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"/>
    <n v="1"/>
    <n v="0"/>
    <m/>
    <m/>
    <m/>
    <m/>
    <x v="1"/>
    <m/>
    <m/>
    <m/>
    <m/>
    <m/>
    <m/>
    <m/>
    <m/>
    <m/>
    <s v="Yes"/>
    <x v="0"/>
    <m/>
    <m/>
    <m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Yes"/>
    <s v="Yes"/>
    <x v="0"/>
    <x v="0"/>
    <s v="Stool culture"/>
    <n v="0"/>
    <n v="1"/>
    <n v="0"/>
    <x v="1"/>
    <m/>
    <m/>
    <m/>
    <x v="0"/>
    <m/>
    <m/>
    <m/>
    <m/>
    <m/>
    <m/>
    <m/>
    <m/>
    <m/>
    <m/>
    <m/>
    <m/>
    <m/>
    <s v="Lack of test reagents Lack of the RDT kits Lack of equipment"/>
    <n v="0"/>
    <n v="0"/>
    <n v="0"/>
    <n v="1"/>
    <n v="0"/>
    <n v="1"/>
    <n v="1"/>
    <n v="0"/>
    <m/>
    <s v="Lack of the rapid test kits"/>
    <n v="0"/>
    <n v="0"/>
    <n v="0"/>
    <n v="0"/>
    <n v="1"/>
    <n v="0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x v="0"/>
    <x v="0"/>
    <x v="1"/>
    <x v="1"/>
    <x v="1"/>
    <x v="0"/>
    <s v="Urine dipstick"/>
    <n v="1"/>
    <n v="0"/>
    <n v="0"/>
    <n v="0"/>
    <x v="0"/>
    <x v="0"/>
    <m/>
    <m/>
    <m/>
    <m/>
    <m/>
    <m/>
    <m/>
    <x v="0"/>
    <s v="Blood sugar measurement"/>
    <n v="1"/>
    <n v="0"/>
    <x v="0"/>
    <m/>
    <m/>
    <m/>
    <x v="1"/>
    <s v="None of them"/>
    <n v="0"/>
    <n v="0"/>
    <n v="0"/>
    <n v="0"/>
    <n v="0"/>
    <n v="1"/>
    <x v="1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1"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s v="Always within the County"/>
    <s v="Kilifi North"/>
    <s v="Kilifi County Hospital"/>
    <m/>
    <m/>
    <m/>
    <m/>
    <x v="0"/>
    <s v="Always within the County"/>
    <s v="Kilifi North"/>
    <s v="Kilifi County Hospital"/>
    <m/>
    <m/>
    <m/>
    <m/>
    <x v="0"/>
    <m/>
    <m/>
    <m/>
    <m/>
    <m/>
    <m/>
    <m/>
    <x v="0"/>
    <s v="Always outside the County"/>
    <m/>
    <m/>
    <s v="Coast General Mombasa"/>
    <m/>
    <m/>
    <m/>
    <x v="0"/>
    <s v="Always outside the County"/>
    <m/>
    <m/>
    <m/>
    <m/>
    <m/>
    <m/>
    <x v="0"/>
    <s v="Always within the County"/>
    <s v="Kilifi North"/>
    <s v="Kilifi County Hospital"/>
    <m/>
    <m/>
    <m/>
    <m/>
    <m/>
    <m/>
    <m/>
    <x v="0"/>
    <m/>
    <m/>
    <m/>
    <m/>
    <m/>
    <m/>
    <m/>
    <x v="0"/>
    <s v="Always within the County"/>
    <s v="Kilifi North"/>
    <s v="Kilifi County Hospital"/>
    <m/>
    <m/>
    <m/>
    <m/>
    <x v="0"/>
    <m/>
    <m/>
    <m/>
    <m/>
    <m/>
    <m/>
    <m/>
    <x v="1"/>
    <s v="Sometimes within, sometimes outside the County"/>
    <m/>
    <m/>
    <m/>
    <m/>
    <m/>
    <s v="Yes"/>
    <n v="1"/>
    <s v="Yes"/>
    <n v="3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56163441"/>
    <s v="3b0bd6b8-0d1e-4ee8-a384-2307da7bbe96"/>
    <d v="2022-11-01T06:31:48"/>
    <m/>
    <m/>
    <s v="submitted_via_web"/>
    <m/>
    <m/>
    <n v="287"/>
  </r>
  <r>
    <d v="2022-11-01T09:31:36"/>
    <d v="2022-11-01T09:46:01"/>
    <m/>
    <s v="-3.758509 39.685193 0 3400"/>
    <n v="-3.7585090000000001"/>
    <n v="39.685192999999998"/>
    <n v="0"/>
    <n v="3400"/>
    <x v="38"/>
    <s v="Judith Zawadi Lewa"/>
    <x v="2"/>
    <x v="21"/>
    <s v="Kilifi County Hospital"/>
    <n v="11474"/>
    <x v="1"/>
    <s v="No"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"/>
    <n v="1"/>
    <n v="0"/>
    <m/>
    <m/>
    <m/>
    <m/>
    <x v="1"/>
    <m/>
    <m/>
    <m/>
    <m/>
    <m/>
    <m/>
    <m/>
    <m/>
    <m/>
    <s v="Yes"/>
    <x v="0"/>
    <m/>
    <m/>
    <m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Yes"/>
    <s v="Yes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s v="Lack of test reagents Lack of the RDT kits Lack of equipment"/>
    <n v="0"/>
    <n v="0"/>
    <n v="0"/>
    <n v="1"/>
    <n v="0"/>
    <n v="1"/>
    <n v="1"/>
    <n v="0"/>
    <m/>
    <s v="Lack of the rapid test kits Lack of test reagents"/>
    <n v="0"/>
    <n v="0"/>
    <n v="0"/>
    <n v="0"/>
    <n v="1"/>
    <n v="1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x v="0"/>
    <x v="0"/>
    <x v="1"/>
    <x v="1"/>
    <x v="1"/>
    <x v="0"/>
    <s v="Urine dipstick"/>
    <n v="1"/>
    <n v="0"/>
    <n v="0"/>
    <n v="0"/>
    <x v="1"/>
    <x v="0"/>
    <m/>
    <m/>
    <m/>
    <m/>
    <m/>
    <m/>
    <m/>
    <x v="0"/>
    <s v="Blood sugar measurement"/>
    <n v="1"/>
    <n v="0"/>
    <x v="0"/>
    <m/>
    <m/>
    <m/>
    <x v="0"/>
    <s v="Ultrasound None of them"/>
    <n v="0"/>
    <n v="0"/>
    <n v="0"/>
    <n v="1"/>
    <n v="0"/>
    <n v="1"/>
    <x v="1"/>
    <x v="0"/>
    <s v="Pregnancy strip"/>
    <n v="1"/>
    <n v="0"/>
    <x v="0"/>
    <s v="VIA/ VILI"/>
    <n v="0"/>
    <n v="0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Always within the County"/>
    <s v="Kilifi North"/>
    <s v="Kilifi County Hospital"/>
    <m/>
    <m/>
    <m/>
    <m/>
    <x v="0"/>
    <s v="Always within the County"/>
    <s v="Kilifi North"/>
    <s v="Kilifi County Hospital"/>
    <m/>
    <m/>
    <m/>
    <m/>
    <x v="0"/>
    <m/>
    <m/>
    <m/>
    <m/>
    <m/>
    <m/>
    <m/>
    <x v="0"/>
    <s v="Always outside the County"/>
    <m/>
    <m/>
    <s v="Coast General Mombasa"/>
    <m/>
    <m/>
    <m/>
    <x v="0"/>
    <s v="Alway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0"/>
    <s v="Always within the County"/>
    <s v="Kilifi North"/>
    <s v="Kilifi County Hospital"/>
    <m/>
    <m/>
    <m/>
    <m/>
    <x v="0"/>
    <m/>
    <m/>
    <m/>
    <m/>
    <m/>
    <m/>
    <m/>
    <x v="1"/>
    <s v="Sometimes within, sometimes outside the County"/>
    <m/>
    <m/>
    <m/>
    <m/>
    <m/>
    <s v="Yes"/>
    <n v="1"/>
    <s v="Yes"/>
    <n v="3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56168689"/>
    <s v="448d49fb-25cb-4587-8fd7-de61c18188d4"/>
    <d v="2022-11-01T06:46:14"/>
    <m/>
    <m/>
    <s v="submitted_via_web"/>
    <m/>
    <m/>
    <n v="288"/>
  </r>
  <r>
    <d v="2022-11-01T09:46:01"/>
    <d v="2022-11-01T11:49:43"/>
    <m/>
    <s v="-3.734946 39.70032 0 98.4000015258789"/>
    <n v="-3.7349459999999999"/>
    <n v="39.700319999999998"/>
    <n v="0"/>
    <n v="98.400001525878906"/>
    <x v="35"/>
    <s v="Judith Zawadi Lewa"/>
    <x v="2"/>
    <x v="24"/>
    <s v="Chasimba Health Centre"/>
    <n v="11282"/>
    <x v="1"/>
    <s v="No"/>
    <m/>
    <x v="0"/>
    <s v="Digital"/>
    <n v="0"/>
    <n v="1"/>
    <n v="0"/>
    <x v="0"/>
    <s v="Aneroid BP machine Digital BP machine"/>
    <n v="0"/>
    <n v="1"/>
    <n v="1"/>
    <x v="0"/>
    <s v="Digital adult weighing scale"/>
    <n v="0"/>
    <n v="1"/>
    <x v="1"/>
    <m/>
    <m/>
    <m/>
    <x v="0"/>
    <s v="Digital baby weighting scales"/>
    <n v="0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s v="There is no equipment for measuring height"/>
    <n v="0"/>
    <n v="1"/>
    <n v="0"/>
    <n v="0"/>
    <m/>
    <m/>
    <m/>
    <m/>
    <m/>
    <m/>
    <m/>
    <m/>
    <m/>
    <m/>
    <m/>
    <m/>
    <m/>
    <m/>
    <m/>
    <m/>
    <m/>
    <m/>
    <s v="The pulse oximeter is broken"/>
    <n v="0"/>
    <n v="0"/>
    <n v="1"/>
    <n v="0"/>
    <m/>
    <x v="0"/>
    <s v="Malaria RDT Blood Smear"/>
    <n v="1"/>
    <n v="1"/>
    <s v="Light/ Electric"/>
    <n v="1"/>
    <n v="0"/>
    <n v="0"/>
    <x v="0"/>
    <s v="TB-LAMP"/>
    <n v="0"/>
    <n v="0"/>
    <n v="0"/>
    <n v="0"/>
    <n v="0"/>
    <n v="0"/>
    <n v="1"/>
    <n v="0"/>
    <s v="Yes"/>
    <x v="0"/>
    <m/>
    <m/>
    <m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Yes"/>
    <s v="Yes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equipment Lack of the rapid test kits Lack of test reagents"/>
    <n v="0"/>
    <n v="0"/>
    <n v="1"/>
    <n v="0"/>
    <n v="1"/>
    <n v="1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x v="0"/>
    <x v="0"/>
    <x v="1"/>
    <x v="1"/>
    <x v="1"/>
    <x v="0"/>
    <s v="Urine dipstick Microscpoy"/>
    <n v="1"/>
    <n v="1"/>
    <n v="0"/>
    <n v="0"/>
    <x v="1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1"/>
    <x v="0"/>
    <s v="Pregnancy strip"/>
    <n v="1"/>
    <n v="0"/>
    <x v="0"/>
    <s v="VIA/ VILI"/>
    <n v="0"/>
    <n v="0"/>
    <n v="0"/>
    <n v="1"/>
    <x v="0"/>
    <s v="Yes"/>
    <m/>
    <m/>
    <m/>
    <m/>
    <m/>
    <m/>
    <x v="0"/>
    <s v="Breast Physical Exam"/>
    <n v="1"/>
    <n v="0"/>
    <n v="0"/>
    <n v="0"/>
    <n v="0"/>
    <n v="0"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s v="Sometimes within, sometimes outside the County"/>
    <s v="Kilifi North"/>
    <s v="Kilifi County Hospital"/>
    <m/>
    <m/>
    <m/>
    <m/>
    <x v="0"/>
    <s v="Sometimes within, sometimes outside the County"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s v="Always outside the County"/>
    <m/>
    <m/>
    <m/>
    <m/>
    <m/>
    <m/>
    <x v="0"/>
    <s v="Always within the County"/>
    <s v="Kilifi North"/>
    <s v="Kilifi County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1"/>
    <s v="Always outside the County"/>
    <m/>
    <m/>
    <s v="KEMRI"/>
    <m/>
    <m/>
    <s v="Yes"/>
    <n v="1"/>
    <s v="Yes"/>
    <n v="6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56213092"/>
    <s v="94815cac-379d-4c9b-b8b2-86f3e14b2eab"/>
    <d v="2022-11-01T08:55:08"/>
    <m/>
    <m/>
    <s v="submitted_via_web"/>
    <m/>
    <m/>
    <n v="289"/>
  </r>
  <r>
    <d v="2022-11-01T11:49:43"/>
    <d v="2022-11-01T12:08:01"/>
    <m/>
    <s v="-3.726068 39.702277 0 3200"/>
    <n v="-3.7260680000000002"/>
    <n v="39.702277000000002"/>
    <n v="0"/>
    <n v="3200"/>
    <x v="36"/>
    <s v="Judith Zawadi Lewa"/>
    <x v="2"/>
    <x v="24"/>
    <s v="Chasimba Health Centre"/>
    <n v="11282"/>
    <x v="1"/>
    <s v="No"/>
    <m/>
    <x v="0"/>
    <s v="Digital"/>
    <n v="0"/>
    <n v="1"/>
    <n v="0"/>
    <x v="0"/>
    <s v="Aneroid BP machine Digital BP machine"/>
    <n v="0"/>
    <n v="1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Measuring tape"/>
    <n v="1"/>
    <n v="0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 pulse oximeter is broken"/>
    <n v="0"/>
    <n v="0"/>
    <n v="1"/>
    <n v="0"/>
    <m/>
    <x v="0"/>
    <s v="Malaria RDT Blood Smear"/>
    <n v="1"/>
    <n v="1"/>
    <s v="Light/ Electric"/>
    <n v="1"/>
    <n v="0"/>
    <n v="0"/>
    <x v="0"/>
    <s v="TB-LAMP"/>
    <n v="0"/>
    <n v="0"/>
    <n v="0"/>
    <n v="0"/>
    <n v="0"/>
    <n v="0"/>
    <n v="1"/>
    <n v="0"/>
    <s v="Yes"/>
    <x v="0"/>
    <m/>
    <m/>
    <m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Yes"/>
    <s v="Yes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equipment Lack of the rapid test kits Lack of test reagents"/>
    <n v="0"/>
    <n v="0"/>
    <n v="1"/>
    <n v="0"/>
    <n v="1"/>
    <n v="1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the RDT kits Lack of test reagents"/>
    <n v="0"/>
    <n v="0"/>
    <n v="0"/>
    <n v="0"/>
    <n v="1"/>
    <n v="1"/>
    <n v="0"/>
    <n v="0"/>
    <n v="0"/>
    <m/>
    <x v="0"/>
    <x v="0"/>
    <x v="1"/>
    <x v="1"/>
    <x v="1"/>
    <x v="0"/>
    <s v="Urine dipstick"/>
    <n v="1"/>
    <n v="0"/>
    <n v="0"/>
    <n v="0"/>
    <x v="1"/>
    <x v="0"/>
    <m/>
    <m/>
    <m/>
    <m/>
    <m/>
    <m/>
    <m/>
    <x v="0"/>
    <s v="Blood sugar measurement"/>
    <n v="1"/>
    <n v="0"/>
    <x v="0"/>
    <m/>
    <m/>
    <m/>
    <x v="1"/>
    <s v="X-ray Ultrasound"/>
    <n v="0"/>
    <n v="0"/>
    <n v="1"/>
    <n v="1"/>
    <n v="0"/>
    <n v="0"/>
    <x v="1"/>
    <x v="0"/>
    <s v="Pregnancy strip"/>
    <n v="1"/>
    <n v="0"/>
    <x v="0"/>
    <s v="VIA/ VILI"/>
    <n v="0"/>
    <n v="0"/>
    <n v="0"/>
    <n v="1"/>
    <x v="0"/>
    <s v="Yes"/>
    <m/>
    <m/>
    <m/>
    <m/>
    <m/>
    <m/>
    <x v="0"/>
    <s v="Breast Physical Exam"/>
    <n v="1"/>
    <n v="0"/>
    <n v="0"/>
    <n v="0"/>
    <n v="0"/>
    <n v="0"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s v="Sometimes within, sometimes outside the County"/>
    <s v="Kilifi North"/>
    <s v="Kilifi County Hospital"/>
    <m/>
    <m/>
    <m/>
    <m/>
    <x v="0"/>
    <s v="Sometimes within, sometimes outside the County"/>
    <m/>
    <m/>
    <m/>
    <m/>
    <m/>
    <m/>
    <x v="0"/>
    <m/>
    <m/>
    <m/>
    <m/>
    <m/>
    <m/>
    <m/>
    <x v="0"/>
    <s v="Always outside the County"/>
    <m/>
    <m/>
    <s v="Coast General Mombasa"/>
    <m/>
    <m/>
    <m/>
    <x v="0"/>
    <s v="Always outside the County"/>
    <m/>
    <m/>
    <m/>
    <m/>
    <m/>
    <m/>
    <x v="0"/>
    <s v="Always within the County"/>
    <s v="Kilifi North"/>
    <s v="Kilifi County Hospital"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1"/>
    <s v="Sometimes within, sometimes outside the County"/>
    <m/>
    <m/>
    <m/>
    <m/>
    <m/>
    <s v="Yes"/>
    <n v="1"/>
    <s v="Yes"/>
    <n v="6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56218613"/>
    <s v="45eccdd9-d5ba-4c37-89a2-c99007eb17c9"/>
    <d v="2022-11-01T09:08:11"/>
    <m/>
    <m/>
    <s v="submitted_via_web"/>
    <m/>
    <m/>
    <n v="290"/>
  </r>
  <r>
    <d v="2022-11-01T12:08:01"/>
    <d v="2022-11-01T12:18:22"/>
    <m/>
    <s v="-3.726068 39.702277 0 3200"/>
    <n v="-3.7260680000000002"/>
    <n v="39.702277000000002"/>
    <n v="0"/>
    <n v="3200"/>
    <x v="38"/>
    <s v="Judith Zawadi Lewa"/>
    <x v="2"/>
    <x v="24"/>
    <s v="Chasimba Health Centre"/>
    <n v="11282"/>
    <x v="1"/>
    <s v="No"/>
    <m/>
    <x v="0"/>
    <s v="Digital"/>
    <n v="0"/>
    <n v="1"/>
    <n v="0"/>
    <x v="0"/>
    <s v="Aneroid BP machine Digital BP machine"/>
    <n v="0"/>
    <n v="1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Malaria RDT Blood Smear"/>
    <n v="1"/>
    <n v="1"/>
    <s v="Light/ Electric"/>
    <n v="1"/>
    <n v="0"/>
    <n v="0"/>
    <x v="0"/>
    <s v="TB-LAMP"/>
    <n v="0"/>
    <n v="0"/>
    <n v="0"/>
    <n v="0"/>
    <n v="0"/>
    <n v="0"/>
    <n v="1"/>
    <n v="0"/>
    <s v="Yes"/>
    <x v="0"/>
    <m/>
    <m/>
    <m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Yes"/>
    <s v="Yes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s v="Lack of equipment Lack of the rapid test kits Lack of test reagents"/>
    <n v="0"/>
    <n v="0"/>
    <n v="1"/>
    <n v="0"/>
    <n v="1"/>
    <n v="1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x v="0"/>
    <x v="0"/>
    <x v="1"/>
    <x v="1"/>
    <x v="1"/>
    <x v="0"/>
    <s v="Urine dipstick"/>
    <n v="1"/>
    <n v="0"/>
    <n v="0"/>
    <n v="0"/>
    <x v="1"/>
    <x v="0"/>
    <m/>
    <m/>
    <m/>
    <m/>
    <m/>
    <m/>
    <m/>
    <x v="0"/>
    <s v="Blood sugar measurement"/>
    <n v="1"/>
    <n v="0"/>
    <x v="0"/>
    <m/>
    <m/>
    <m/>
    <x v="1"/>
    <s v="X-ray Ultrasound"/>
    <n v="0"/>
    <n v="0"/>
    <n v="1"/>
    <n v="1"/>
    <n v="0"/>
    <n v="0"/>
    <x v="1"/>
    <x v="0"/>
    <s v="Pregnancy strip"/>
    <n v="1"/>
    <n v="0"/>
    <x v="0"/>
    <s v="VIA/ VILI"/>
    <n v="0"/>
    <n v="0"/>
    <n v="0"/>
    <n v="1"/>
    <x v="0"/>
    <s v="Yes"/>
    <m/>
    <m/>
    <m/>
    <m/>
    <m/>
    <m/>
    <x v="0"/>
    <s v="Breast Physical Exam"/>
    <n v="1"/>
    <n v="0"/>
    <n v="0"/>
    <n v="0"/>
    <n v="0"/>
    <n v="0"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s v="Sometimes within, sometimes outside the County"/>
    <s v="Kilifi North"/>
    <s v="Kilifi County Hospital"/>
    <m/>
    <m/>
    <m/>
    <m/>
    <x v="0"/>
    <s v="Sometimes within, sometimes outside the County"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s v="Alway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1"/>
    <s v="Sometimes within, sometimes outside the County"/>
    <m/>
    <m/>
    <m/>
    <m/>
    <m/>
    <s v="Yes"/>
    <n v="1"/>
    <s v="Yes"/>
    <n v="6"/>
    <s v="Yes"/>
    <n v="1"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56222911"/>
    <s v="31034878-e140-456f-a103-ba3ac77af34d"/>
    <d v="2022-11-01T09:18:33"/>
    <m/>
    <m/>
    <s v="submitted_via_web"/>
    <m/>
    <m/>
    <n v="291"/>
  </r>
  <r>
    <d v="2022-11-01T12:19:25"/>
    <d v="2022-11-01T12:46:36"/>
    <m/>
    <s v="-3.30864 40.01088 -11.700000762939453 35.650001525878906"/>
    <n v="-3.30864"/>
    <n v="40.01088"/>
    <n v="-11.70000076293945"/>
    <n v="35.650001525878913"/>
    <x v="35"/>
    <s v="Scholasticah Mjomba"/>
    <x v="2"/>
    <x v="21"/>
    <s v="Gede Sub County Hospital"/>
    <n v="11387"/>
    <x v="0"/>
    <s v="No"/>
    <m/>
    <x v="0"/>
    <s v="Mercury"/>
    <n v="1"/>
    <n v="0"/>
    <n v="0"/>
    <x v="0"/>
    <s v="Digital BP machine"/>
    <n v="0"/>
    <n v="0"/>
    <n v="1"/>
    <x v="1"/>
    <m/>
    <m/>
    <m/>
    <x v="1"/>
    <m/>
    <m/>
    <m/>
    <x v="0"/>
    <s v="Analogue baby weighing scales"/>
    <n v="1"/>
    <n v="0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s v="There is no weighing scale"/>
    <n v="0"/>
    <n v="1"/>
    <n v="0"/>
    <n v="0"/>
    <m/>
    <s v="There is no equipment for measuring height"/>
    <n v="0"/>
    <n v="1"/>
    <n v="0"/>
    <n v="0"/>
    <m/>
    <m/>
    <m/>
    <m/>
    <m/>
    <m/>
    <m/>
    <m/>
    <m/>
    <m/>
    <m/>
    <m/>
    <m/>
    <m/>
    <m/>
    <m/>
    <m/>
    <m/>
    <s v="The pulse oximeter is broken"/>
    <n v="0"/>
    <n v="0"/>
    <n v="1"/>
    <n v="0"/>
    <m/>
    <x v="0"/>
    <s v="Malaria RDT Blood Smear"/>
    <n v="1"/>
    <n v="1"/>
    <s v="Light/ Electric"/>
    <n v="1"/>
    <n v="0"/>
    <n v="0"/>
    <x v="1"/>
    <m/>
    <m/>
    <m/>
    <m/>
    <m/>
    <m/>
    <m/>
    <m/>
    <m/>
    <s v="Yes"/>
    <x v="1"/>
    <s v="COVID-19 RDT"/>
    <n v="1"/>
    <n v="0"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Yes"/>
    <s v="Yes"/>
    <x v="0"/>
    <x v="1"/>
    <m/>
    <m/>
    <m/>
    <m/>
    <x v="1"/>
    <m/>
    <m/>
    <m/>
    <x v="0"/>
    <m/>
    <m/>
    <m/>
    <m/>
    <m/>
    <m/>
    <m/>
    <m/>
    <m/>
    <m/>
    <m/>
    <m/>
    <m/>
    <s v="Lack of test reagents Lack of equipment"/>
    <n v="0"/>
    <n v="0"/>
    <n v="0"/>
    <n v="1"/>
    <n v="0"/>
    <n v="0"/>
    <n v="1"/>
    <n v="0"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Lugol's iodine (VILI)"/>
    <n v="0"/>
    <n v="0"/>
    <n v="1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Always within the County"/>
    <s v="Malindi"/>
    <s v="Malindi Sub-County Hospital"/>
    <m/>
    <m/>
    <m/>
    <m/>
    <x v="0"/>
    <s v="Always within the County"/>
    <s v="Kilifi North"/>
    <s v="Kilifi County Hospital"/>
    <m/>
    <m/>
    <m/>
    <m/>
    <x v="0"/>
    <m/>
    <m/>
    <m/>
    <m/>
    <m/>
    <m/>
    <m/>
    <x v="0"/>
    <s v="Always within the County"/>
    <s v="Malindi"/>
    <s v="Malindi Sub-County Hospital"/>
    <m/>
    <m/>
    <m/>
    <m/>
    <x v="0"/>
    <s v="Always within the County"/>
    <s v="Kilifi North"/>
    <s v="Kilifi County Hospital"/>
    <s v="None"/>
    <m/>
    <m/>
    <m/>
    <x v="0"/>
    <s v="Always within the County"/>
    <s v="Malindi"/>
    <s v="Malindi Sub-County Hospital"/>
    <m/>
    <m/>
    <m/>
    <m/>
    <m/>
    <m/>
    <m/>
    <x v="0"/>
    <m/>
    <m/>
    <m/>
    <m/>
    <m/>
    <m/>
    <m/>
    <x v="0"/>
    <s v="Sometimes within, sometimes outside the County"/>
    <m/>
    <m/>
    <m/>
    <m/>
    <m/>
    <m/>
    <x v="0"/>
    <m/>
    <m/>
    <m/>
    <m/>
    <m/>
    <m/>
    <m/>
    <x v="0"/>
    <m/>
    <m/>
    <m/>
    <m/>
    <m/>
    <m/>
    <s v="Yes"/>
    <n v="3"/>
    <s v="Yes"/>
    <n v="9"/>
    <s v="Yes"/>
    <n v="2"/>
    <s v="No"/>
    <m/>
    <s v="No"/>
    <m/>
    <s v="No"/>
    <m/>
    <s v="Yes"/>
    <n v="1"/>
    <s v="Yes"/>
    <n v="1"/>
    <s v="No"/>
    <m/>
    <s v="Yes"/>
    <n v="1"/>
    <s v="Yes"/>
    <n v="1"/>
    <s v="Yes"/>
    <n v="1"/>
    <m/>
    <s v="v9QDmv8kPEKmtGzcDaZYA9"/>
    <s v="vLdVRKZ7pvKmCjXqvGDsGP"/>
    <s v="vihw6U8hWCKUgvyDvgTy2W"/>
    <m/>
    <m/>
    <m/>
    <m/>
    <m/>
    <m/>
    <m/>
    <m/>
    <m/>
    <n v="356233003"/>
    <s v="e66df9b2-e5c5-4d15-b42f-fdea135edd35"/>
    <d v="2022-11-01T09:46:50"/>
    <m/>
    <m/>
    <s v="submitted_via_web"/>
    <m/>
    <m/>
    <n v="292"/>
  </r>
  <r>
    <d v="2022-11-01T12:46:37"/>
    <d v="2022-11-01T13:00:10"/>
    <m/>
    <s v="-3.308639 40.010878 -11.700000762939453 36.900001525878906"/>
    <n v="-3.3086389999999999"/>
    <n v="40.010877999999998"/>
    <n v="-11.70000076293945"/>
    <n v="36.900001525878913"/>
    <x v="36"/>
    <s v="Scholasticah Mjomba"/>
    <x v="2"/>
    <x v="21"/>
    <s v="Gede Sub County Hospital"/>
    <n v="11387"/>
    <x v="0"/>
    <s v="No"/>
    <m/>
    <x v="0"/>
    <s v="Mercury"/>
    <n v="1"/>
    <n v="0"/>
    <n v="0"/>
    <x v="0"/>
    <s v="Digital BP machine"/>
    <n v="0"/>
    <n v="0"/>
    <n v="1"/>
    <x v="1"/>
    <m/>
    <m/>
    <m/>
    <x v="1"/>
    <m/>
    <m/>
    <m/>
    <x v="0"/>
    <s v="Analogue baby weighing scales"/>
    <n v="1"/>
    <n v="0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s v="There is no weighing scale"/>
    <n v="0"/>
    <n v="1"/>
    <n v="0"/>
    <n v="0"/>
    <m/>
    <s v="There is no equipment for measuring height"/>
    <n v="0"/>
    <n v="1"/>
    <n v="0"/>
    <n v="0"/>
    <m/>
    <m/>
    <m/>
    <m/>
    <m/>
    <m/>
    <m/>
    <m/>
    <m/>
    <m/>
    <m/>
    <m/>
    <m/>
    <m/>
    <m/>
    <m/>
    <m/>
    <m/>
    <s v="The pulse oximeter is broken"/>
    <n v="0"/>
    <n v="0"/>
    <n v="1"/>
    <n v="0"/>
    <m/>
    <x v="0"/>
    <s v="Malaria RDT Blood Smear"/>
    <n v="1"/>
    <n v="1"/>
    <s v="Light/ Electric"/>
    <n v="1"/>
    <n v="0"/>
    <n v="0"/>
    <x v="1"/>
    <m/>
    <m/>
    <m/>
    <m/>
    <m/>
    <m/>
    <m/>
    <m/>
    <m/>
    <s v="Yes"/>
    <x v="1"/>
    <s v="COVID-19 RDT"/>
    <n v="1"/>
    <n v="0"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Yes"/>
    <x v="0"/>
    <x v="1"/>
    <m/>
    <m/>
    <m/>
    <m/>
    <x v="1"/>
    <m/>
    <m/>
    <m/>
    <x v="0"/>
    <m/>
    <m/>
    <m/>
    <m/>
    <m/>
    <m/>
    <m/>
    <m/>
    <m/>
    <m/>
    <m/>
    <m/>
    <m/>
    <s v="Lack of test reagents Lack of equipment"/>
    <n v="0"/>
    <n v="0"/>
    <n v="0"/>
    <n v="1"/>
    <n v="0"/>
    <n v="0"/>
    <n v="1"/>
    <n v="0"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Lugol's iodine (VILI)"/>
    <n v="0"/>
    <n v="0"/>
    <n v="1"/>
    <n v="0"/>
    <x v="0"/>
    <s v="No"/>
    <s v="Samples for testing are collected from the client and referred to another facility /Lab for testing"/>
    <n v="0"/>
    <n v="1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Always within the County"/>
    <s v="Malindi"/>
    <s v="Malindi Sub-County Hospital"/>
    <m/>
    <m/>
    <m/>
    <m/>
    <x v="0"/>
    <s v="Always within the County"/>
    <s v="Malindi"/>
    <s v="Malindi Sub-County Hospital"/>
    <m/>
    <m/>
    <m/>
    <m/>
    <x v="0"/>
    <m/>
    <m/>
    <m/>
    <m/>
    <m/>
    <m/>
    <m/>
    <x v="0"/>
    <s v="Always within the County"/>
    <s v="Kilifi North"/>
    <s v="Kilifi County Hospital"/>
    <m/>
    <m/>
    <m/>
    <m/>
    <x v="0"/>
    <s v="Always within the County"/>
    <s v="Kilifi North"/>
    <s v="Kilifi County Hospital"/>
    <s v="None"/>
    <m/>
    <m/>
    <m/>
    <x v="0"/>
    <s v="Always within the County"/>
    <s v="Malindi"/>
    <s v="Malindi Sub-County Hospital"/>
    <m/>
    <m/>
    <m/>
    <m/>
    <m/>
    <m/>
    <m/>
    <x v="0"/>
    <m/>
    <m/>
    <m/>
    <m/>
    <m/>
    <m/>
    <m/>
    <x v="0"/>
    <s v="Always within the County"/>
    <s v="Malindi"/>
    <s v="Malindi Sub-County Hospital"/>
    <m/>
    <m/>
    <m/>
    <m/>
    <x v="0"/>
    <m/>
    <m/>
    <m/>
    <m/>
    <m/>
    <m/>
    <m/>
    <x v="0"/>
    <m/>
    <m/>
    <m/>
    <m/>
    <m/>
    <m/>
    <s v="Yes"/>
    <n v="3"/>
    <s v="Yes"/>
    <n v="9"/>
    <s v="Yes"/>
    <n v="2"/>
    <s v="No"/>
    <m/>
    <s v="No"/>
    <m/>
    <s v="No"/>
    <m/>
    <s v="Yes"/>
    <n v="1"/>
    <s v="Yes"/>
    <n v="1"/>
    <s v="No"/>
    <m/>
    <s v="Yes"/>
    <n v="1"/>
    <s v="Yes"/>
    <n v="1"/>
    <s v="Yes"/>
    <n v="1"/>
    <m/>
    <s v="v9QDmv8kPEKmtGzcDaZYA9"/>
    <s v="vLdVRKZ7pvKmCjXqvGDsGP"/>
    <s v="vihw6U8hWCKUgvyDvgTy2W"/>
    <m/>
    <m/>
    <m/>
    <m/>
    <m/>
    <m/>
    <m/>
    <m/>
    <m/>
    <n v="356238471"/>
    <s v="67bcba18-75e0-4ce3-a34a-37c7bf3feb69"/>
    <d v="2022-11-01T10:00:32"/>
    <m/>
    <m/>
    <s v="submitted_via_web"/>
    <m/>
    <m/>
    <n v="293"/>
  </r>
  <r>
    <d v="2022-07-04T16:47:39"/>
    <d v="2022-11-02T14:31:34"/>
    <m/>
    <s v="30.246426 -74.296889 0 0"/>
    <n v="30.246426"/>
    <n v="-74.296888999999993"/>
    <n v="0"/>
    <n v="0"/>
    <x v="35"/>
    <s v="REGINA KIPESHA"/>
    <x v="2"/>
    <x v="18"/>
    <s v="Rabai Sub County Hospital"/>
    <n v="11748"/>
    <x v="0"/>
    <s v="No"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Other"/>
    <n v="0"/>
    <n v="0"/>
    <n v="0"/>
    <n v="1"/>
    <s v="NOT AVAILABLE IN THE FACILITY"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m/>
    <m/>
    <m/>
    <s v="Yes"/>
    <x v="1"/>
    <s v="COVID-19 RDT"/>
    <n v="1"/>
    <n v="0"/>
    <x v="0"/>
    <m/>
    <m/>
    <m/>
    <m/>
    <x v="0"/>
    <s v="Venereal disease research laboratory (VDRL)"/>
    <n v="1"/>
    <n v="0"/>
    <m/>
    <x v="0"/>
    <s v="Ag-RDT"/>
    <n v="1"/>
    <n v="0"/>
    <n v="0"/>
    <x v="0"/>
    <s v="HIV RDT"/>
    <n v="1"/>
    <n v="0"/>
    <s v="Yes"/>
    <s v="No"/>
    <s v="Yes"/>
    <x v="0"/>
    <x v="0"/>
    <s v="Microscopic examination of stool"/>
    <n v="1"/>
    <n v="0"/>
    <n v="0"/>
    <x v="0"/>
    <s v="Microscopic examination of stool"/>
    <n v="0"/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"/>
    <n v="0"/>
    <n v="0"/>
    <n v="1"/>
    <n v="0"/>
    <n v="0"/>
    <n v="0"/>
    <n v="0"/>
    <n v="0"/>
    <n v="0"/>
    <m/>
    <x v="0"/>
    <x v="0"/>
    <x v="0"/>
    <x v="0"/>
    <x v="0"/>
    <x v="0"/>
    <s v="Urine dipstick Microscpoy"/>
    <n v="1"/>
    <n v="1"/>
    <n v="0"/>
    <n v="0"/>
    <x v="1"/>
    <x v="0"/>
    <m/>
    <m/>
    <m/>
    <m/>
    <m/>
    <m/>
    <m/>
    <x v="1"/>
    <m/>
    <m/>
    <m/>
    <x v="0"/>
    <m/>
    <m/>
    <m/>
    <x v="1"/>
    <s v="Ultrasound"/>
    <n v="0"/>
    <n v="0"/>
    <n v="0"/>
    <n v="1"/>
    <n v="0"/>
    <n v="0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 Breast ultrasound"/>
    <n v="1"/>
    <n v="1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s v="Lack of equipment"/>
    <n v="0"/>
    <n v="0"/>
    <n v="1"/>
    <n v="0"/>
    <n v="0"/>
    <n v="0"/>
    <n v="0"/>
    <m/>
    <m/>
    <m/>
    <m/>
    <m/>
    <m/>
    <m/>
    <m/>
    <m/>
    <m/>
    <m/>
    <m/>
    <x v="0"/>
    <m/>
    <m/>
    <m/>
    <m/>
    <m/>
    <m/>
    <m/>
    <x v="0"/>
    <s v="Always within the County"/>
    <s v="Kaloleni"/>
    <s v="Mariakani Sub County Hospital"/>
    <m/>
    <m/>
    <m/>
    <m/>
    <x v="0"/>
    <m/>
    <m/>
    <m/>
    <m/>
    <m/>
    <m/>
    <m/>
    <x v="0"/>
    <s v="Always within the County"/>
    <s v="Kaloleni"/>
    <s v="Mariakani Sub County Hospital"/>
    <m/>
    <m/>
    <m/>
    <m/>
    <x v="0"/>
    <s v="Always within the County"/>
    <s v="Kaloleni"/>
    <s v="Mariakani Sub County Hospital"/>
    <s v="COAST GENERAL REFFERAL HOSPITAL"/>
    <m/>
    <m/>
    <m/>
    <x v="0"/>
    <s v="Always within the County"/>
    <s v="Kaloleni"/>
    <s v="Mariakani Sub County Hospital"/>
    <m/>
    <m/>
    <m/>
    <m/>
    <m/>
    <m/>
    <m/>
    <x v="0"/>
    <m/>
    <m/>
    <m/>
    <m/>
    <m/>
    <m/>
    <m/>
    <x v="0"/>
    <s v="Always outside the County"/>
    <m/>
    <m/>
    <s v="COAST GENERAL REFFERAL HOSPITAL"/>
    <m/>
    <m/>
    <m/>
    <x v="0"/>
    <m/>
    <m/>
    <m/>
    <m/>
    <m/>
    <m/>
    <m/>
    <x v="0"/>
    <m/>
    <m/>
    <m/>
    <m/>
    <m/>
    <m/>
    <s v="Yes"/>
    <n v="6"/>
    <s v="Yes"/>
    <n v="26"/>
    <s v="Yes"/>
    <n v="4"/>
    <s v="No"/>
    <m/>
    <s v="No"/>
    <m/>
    <s v="No"/>
    <m/>
    <s v="Yes"/>
    <n v="1"/>
    <s v="No"/>
    <m/>
    <s v="No"/>
    <m/>
    <s v="No"/>
    <m/>
    <s v="Yes"/>
    <n v="1"/>
    <s v="Yes"/>
    <n v="1"/>
    <m/>
    <s v="v9QDmv8kPEKmtGzcDaZYA9"/>
    <s v="vLdVRKZ7pvKmCjXqvGDsGP"/>
    <m/>
    <m/>
    <m/>
    <m/>
    <m/>
    <m/>
    <m/>
    <m/>
    <m/>
    <m/>
    <n v="356663488"/>
    <s v="bd20a963-33d1-4a2b-b88a-556e5af8924d"/>
    <d v="2022-11-02T11:31:39"/>
    <m/>
    <m/>
    <s v="submitted_via_web"/>
    <m/>
    <m/>
    <n v="294"/>
  </r>
  <r>
    <d v="2022-11-15T11:26:33"/>
    <d v="2022-11-15T11:49:02"/>
    <m/>
    <s v="-0.42634 35.6882 0 0"/>
    <n v="-0.42634"/>
    <n v="35.688200000000002"/>
    <n v="0"/>
    <n v="0"/>
    <x v="39"/>
    <s v="RYDON YEGON"/>
    <x v="1"/>
    <x v="17"/>
    <s v="Keringet Sub County Hospital"/>
    <n v="14836"/>
    <x v="0"/>
    <s v="Partially Implemented"/>
    <s v="KENYA EMR +"/>
    <x v="0"/>
    <s v="Digital"/>
    <n v="0"/>
    <n v="1"/>
    <n v="0"/>
    <x v="0"/>
    <s v="Digital BP machine"/>
    <n v="0"/>
    <n v="0"/>
    <n v="1"/>
    <x v="0"/>
    <s v="Analogue adult weighing scale"/>
    <n v="1"/>
    <n v="0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Blood Smear"/>
    <n v="0"/>
    <n v="1"/>
    <s v="Light/ Electric"/>
    <n v="1"/>
    <n v="0"/>
    <n v="0"/>
    <x v="0"/>
    <s v="Sputum culture and drug susceptibility testing (DST) GeneXpert"/>
    <n v="0"/>
    <n v="0"/>
    <n v="0"/>
    <n v="1"/>
    <n v="1"/>
    <n v="0"/>
    <n v="0"/>
    <n v="0"/>
    <m/>
    <x v="1"/>
    <s v="RT-PCR"/>
    <n v="0"/>
    <n v="1"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Yes"/>
    <s v="Yes"/>
    <x v="1"/>
    <x v="1"/>
    <m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x v="0"/>
    <x v="0"/>
    <x v="1"/>
    <x v="1"/>
    <x v="1"/>
    <x v="0"/>
    <s v="Urine dipstick Microscpoy Urine culture"/>
    <n v="1"/>
    <n v="1"/>
    <n v="0"/>
    <n v="1"/>
    <x v="1"/>
    <x v="1"/>
    <s v="Blood culture Full blood count"/>
    <n v="0"/>
    <n v="1"/>
    <n v="0"/>
    <n v="1"/>
    <n v="0"/>
    <n v="0"/>
    <x v="1"/>
    <m/>
    <m/>
    <m/>
    <x v="0"/>
    <m/>
    <m/>
    <m/>
    <x v="0"/>
    <s v="Ultrasound"/>
    <n v="0"/>
    <n v="0"/>
    <n v="0"/>
    <n v="1"/>
    <n v="0"/>
    <n v="0"/>
    <x v="0"/>
    <x v="0"/>
    <s v="Pregnancy strip"/>
    <n v="1"/>
    <n v="0"/>
    <x v="0"/>
    <s v="VIA/ VILI"/>
    <n v="0"/>
    <n v="0"/>
    <n v="0"/>
    <n v="1"/>
    <x v="0"/>
    <s v="No"/>
    <s v="Samples for testing are collected from the client and referred to another facility /Lab for testing"/>
    <n v="0"/>
    <n v="1"/>
    <m/>
    <m/>
    <m/>
    <x v="1"/>
    <m/>
    <m/>
    <m/>
    <m/>
    <m/>
    <m/>
    <m/>
    <m/>
    <x v="2"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x v="1"/>
    <s v="Always within the County"/>
    <s v="Nakuru West"/>
    <s v="Nakuru Provincial General Hospital"/>
    <m/>
    <m/>
    <m/>
    <m/>
    <x v="0"/>
    <s v="Sometimes within, sometimes outside the County"/>
    <m/>
    <m/>
    <m/>
    <m/>
    <m/>
    <m/>
    <x v="0"/>
    <m/>
    <m/>
    <m/>
    <m/>
    <m/>
    <m/>
    <m/>
    <x v="1"/>
    <m/>
    <m/>
    <m/>
    <m/>
    <m/>
    <m/>
    <m/>
    <x v="0"/>
    <s v="Always outside the County"/>
    <m/>
    <m/>
    <m/>
    <m/>
    <m/>
    <m/>
    <x v="0"/>
    <s v="Always within the County"/>
    <s v="Nakuru West"/>
    <s v="Nakuru Provincial General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4"/>
    <s v="Yes"/>
    <n v="16"/>
    <s v="Yes"/>
    <n v="2"/>
    <s v="Yes"/>
    <n v="1"/>
    <s v="No"/>
    <m/>
    <s v="No"/>
    <m/>
    <s v="Yes"/>
    <n v="2"/>
    <s v="Yes"/>
    <n v="3"/>
    <s v="Yes"/>
    <n v="1"/>
    <s v="Yes"/>
    <n v="1"/>
    <s v="Yes"/>
    <n v="1"/>
    <s v="No"/>
    <m/>
    <m/>
    <s v="v9QDmv8kPEKmtGzcDaZYA9"/>
    <s v="vLdVRKZ7pvKmCjXqvGDsGP"/>
    <s v="vihw6U8hWCKUgvyDvgTy2W"/>
    <m/>
    <m/>
    <m/>
    <m/>
    <m/>
    <m/>
    <m/>
    <m/>
    <m/>
    <n v="361551386"/>
    <s v="a23f13da-168f-4c39-964e-ca49640aa7f9"/>
    <d v="2022-11-15T08:49:14"/>
    <m/>
    <m/>
    <s v="submitted_via_web"/>
    <m/>
    <m/>
    <n v="295"/>
  </r>
  <r>
    <d v="2022-11-15T11:49:02"/>
    <d v="2022-11-15T12:03:09"/>
    <m/>
    <s v="-0.591248 35.685491 0 0"/>
    <n v="-0.591248"/>
    <n v="35.685490999999999"/>
    <n v="0"/>
    <n v="0"/>
    <x v="40"/>
    <s v="RYDON YEGON"/>
    <x v="1"/>
    <x v="17"/>
    <s v="Olenguruone Sub-District Hospital"/>
    <n v="15398"/>
    <x v="0"/>
    <s v="Partially Implemented"/>
    <s v="Elephant &amp; KENYA EMR"/>
    <x v="0"/>
    <s v="Digital"/>
    <n v="0"/>
    <n v="1"/>
    <n v="0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 Blood Smear"/>
    <n v="1"/>
    <n v="1"/>
    <s v="Light/ Electric"/>
    <n v="1"/>
    <n v="0"/>
    <n v="0"/>
    <x v="0"/>
    <s v="Chest x-ray Sputum-smear microscopy GeneXpert"/>
    <n v="0"/>
    <n v="1"/>
    <n v="1"/>
    <n v="0"/>
    <n v="1"/>
    <n v="0"/>
    <n v="0"/>
    <n v="0"/>
    <m/>
    <x v="1"/>
    <s v="COVID-19 RDT RT-PCR"/>
    <n v="1"/>
    <n v="1"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Yes"/>
    <x v="1"/>
    <x v="1"/>
    <m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x v="1"/>
    <x v="0"/>
    <x v="1"/>
    <x v="1"/>
    <x v="1"/>
    <x v="0"/>
    <s v="Urine dipstick Microscpoy Urine culture"/>
    <n v="1"/>
    <n v="1"/>
    <n v="0"/>
    <n v="1"/>
    <x v="1"/>
    <x v="0"/>
    <m/>
    <m/>
    <m/>
    <m/>
    <m/>
    <m/>
    <m/>
    <x v="1"/>
    <m/>
    <m/>
    <m/>
    <x v="0"/>
    <m/>
    <m/>
    <m/>
    <x v="1"/>
    <s v="X-ray Ultrasound"/>
    <n v="0"/>
    <n v="0"/>
    <n v="1"/>
    <n v="1"/>
    <n v="0"/>
    <n v="0"/>
    <x v="0"/>
    <x v="0"/>
    <s v="Pregnancy strip"/>
    <n v="1"/>
    <n v="0"/>
    <x v="0"/>
    <s v="VIA/ VILI"/>
    <n v="0"/>
    <n v="0"/>
    <n v="0"/>
    <n v="1"/>
    <x v="0"/>
    <s v="Yes"/>
    <m/>
    <m/>
    <m/>
    <m/>
    <m/>
    <m/>
    <x v="0"/>
    <s v="Breast Physical Exam"/>
    <n v="1"/>
    <n v="0"/>
    <n v="0"/>
    <n v="0"/>
    <n v="0"/>
    <n v="0"/>
    <m/>
    <x v="0"/>
    <s v="Refer the client to another facility Collect sample and refer it to another facility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Sometimes within, sometimes outside the County"/>
    <s v="Nakuru West"/>
    <s v="Nakuru Provincial General Hospital"/>
    <m/>
    <m/>
    <m/>
    <m/>
    <x v="0"/>
    <s v="Sometimes within, sometimes outside the County"/>
    <m/>
    <m/>
    <m/>
    <m/>
    <m/>
    <m/>
    <x v="0"/>
    <m/>
    <m/>
    <m/>
    <m/>
    <m/>
    <m/>
    <m/>
    <x v="1"/>
    <m/>
    <m/>
    <m/>
    <m/>
    <m/>
    <m/>
    <m/>
    <x v="0"/>
    <s v="Sometimes within, sometimes outside the County"/>
    <m/>
    <m/>
    <m/>
    <m/>
    <m/>
    <m/>
    <x v="0"/>
    <s v="Sometimes within, sometimes outside the County"/>
    <m/>
    <m/>
    <m/>
    <m/>
    <m/>
    <m/>
    <m/>
    <m/>
    <m/>
    <x v="0"/>
    <m/>
    <m/>
    <m/>
    <m/>
    <m/>
    <m/>
    <m/>
    <x v="1"/>
    <m/>
    <m/>
    <m/>
    <m/>
    <m/>
    <m/>
    <m/>
    <x v="0"/>
    <m/>
    <m/>
    <m/>
    <m/>
    <m/>
    <m/>
    <m/>
    <x v="0"/>
    <m/>
    <m/>
    <m/>
    <m/>
    <m/>
    <m/>
    <s v="Yes"/>
    <n v="5"/>
    <s v="Yes"/>
    <n v="18"/>
    <s v="No"/>
    <m/>
    <s v="Yes"/>
    <n v="3"/>
    <s v="No"/>
    <m/>
    <s v="Yes"/>
    <n v="3"/>
    <s v="Yes"/>
    <n v="2"/>
    <s v="Yes"/>
    <n v="3"/>
    <s v="Yes"/>
    <n v="2"/>
    <s v="Yes"/>
    <n v="1"/>
    <s v="Yes"/>
    <n v="1"/>
    <s v="No"/>
    <m/>
    <m/>
    <s v="v9QDmv8kPEKmtGzcDaZYA9"/>
    <s v="vLdVRKZ7pvKmCjXqvGDsGP"/>
    <s v="vihw6U8hWCKUgvyDvgTy2W"/>
    <m/>
    <m/>
    <m/>
    <m/>
    <m/>
    <m/>
    <m/>
    <m/>
    <m/>
    <n v="361558091"/>
    <s v="8601faec-12c3-4533-bd96-3654809b9ac9"/>
    <d v="2022-11-15T09:03:22"/>
    <m/>
    <m/>
    <s v="submitted_via_web"/>
    <m/>
    <m/>
    <n v="296"/>
  </r>
  <r>
    <d v="2022-11-15T12:03:09"/>
    <d v="2022-11-15T12:44:42"/>
    <m/>
    <s v="-0.47666 35.58496 0 0"/>
    <n v="-0.47665999999999997"/>
    <n v="35.584960000000002"/>
    <n v="0"/>
    <n v="0"/>
    <x v="41"/>
    <s v="RYDON YEGON"/>
    <x v="1"/>
    <x v="17"/>
    <s v="Karao Dispensary"/>
    <n v="16391"/>
    <x v="1"/>
    <s v="No"/>
    <m/>
    <x v="0"/>
    <s v="Digital"/>
    <n v="0"/>
    <n v="1"/>
    <n v="0"/>
    <x v="0"/>
    <s v="Digital BP machine"/>
    <n v="0"/>
    <n v="0"/>
    <n v="1"/>
    <x v="0"/>
    <s v="Digital adult weighing scale"/>
    <n v="0"/>
    <n v="1"/>
    <x v="0"/>
    <s v="Measuring tape"/>
    <n v="0"/>
    <n v="1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Blood Smear"/>
    <n v="0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1"/>
    <s v="RT-PCR"/>
    <n v="0"/>
    <n v="1"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No"/>
    <x v="0"/>
    <x v="1"/>
    <m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x v="0"/>
    <x v="0"/>
    <x v="0"/>
    <x v="0"/>
    <x v="0"/>
    <x v="0"/>
    <s v="Urine dipstick"/>
    <n v="1"/>
    <n v="0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 Samples for testing are collected from the client and referred to another facility /Lab for testing"/>
    <n v="1"/>
    <n v="1"/>
    <m/>
    <m/>
    <m/>
    <x v="0"/>
    <s v="Breast Physical Exam"/>
    <n v="1"/>
    <n v="0"/>
    <n v="0"/>
    <n v="0"/>
    <n v="0"/>
    <n v="0"/>
    <m/>
    <x v="0"/>
    <s v="Refer the client to another facility Collect sample and refer it to another facility"/>
    <n v="1"/>
    <n v="1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Always within the County"/>
    <s v="Kuresoi South"/>
    <s v="Olenguruone Sub-District Hospital"/>
    <m/>
    <m/>
    <m/>
    <m/>
    <x v="0"/>
    <s v="Always within the County"/>
    <s v="Molo"/>
    <s v="Molo District Hospital"/>
    <m/>
    <m/>
    <m/>
    <m/>
    <x v="0"/>
    <m/>
    <m/>
    <m/>
    <m/>
    <m/>
    <m/>
    <m/>
    <x v="0"/>
    <s v="Always within the County"/>
    <s v="Kuresoi South"/>
    <s v="Olenguruone Sub-District Hospital"/>
    <m/>
    <m/>
    <m/>
    <m/>
    <x v="0"/>
    <s v="Always within the County"/>
    <s v="Kuresoi South"/>
    <s v="Olenguruone Sub-District Hospital"/>
    <s v="KERICHO"/>
    <m/>
    <m/>
    <m/>
    <x v="0"/>
    <s v="Always within the County"/>
    <s v="Kuresoi South"/>
    <s v="Olenguruone Sub-District Hospital"/>
    <m/>
    <m/>
    <m/>
    <m/>
    <m/>
    <m/>
    <m/>
    <x v="0"/>
    <m/>
    <m/>
    <m/>
    <m/>
    <m/>
    <m/>
    <m/>
    <x v="0"/>
    <s v="Always within the County"/>
    <s v="Kuresoi South"/>
    <s v="Olenguruone Sub-District Hospital"/>
    <m/>
    <m/>
    <m/>
    <m/>
    <x v="0"/>
    <m/>
    <m/>
    <m/>
    <m/>
    <m/>
    <m/>
    <m/>
    <x v="0"/>
    <m/>
    <m/>
    <m/>
    <m/>
    <m/>
    <m/>
    <s v="Yes"/>
    <n v="1"/>
    <s v="Yes"/>
    <n v="3"/>
    <s v="No"/>
    <m/>
    <s v="Yes"/>
    <n v="1"/>
    <s v="No"/>
    <m/>
    <s v="No"/>
    <m/>
    <s v="No"/>
    <m/>
    <s v="No"/>
    <m/>
    <s v="No"/>
    <m/>
    <s v="No"/>
    <m/>
    <s v="No"/>
    <m/>
    <s v="No"/>
    <m/>
    <m/>
    <s v="v9QDmv8kPEKmtGzcDaZYA9"/>
    <s v="vLdVRKZ7pvKmCjXqvGDsGP"/>
    <s v="vihw6U8hWCKUgvyDvgTy2W"/>
    <m/>
    <m/>
    <m/>
    <m/>
    <m/>
    <m/>
    <m/>
    <m/>
    <m/>
    <n v="361581410"/>
    <s v="a4bbc704-df16-4951-9fef-414bd663e2d0"/>
    <d v="2022-11-15T09:44:56"/>
    <m/>
    <m/>
    <s v="submitted_via_web"/>
    <m/>
    <m/>
    <n v="297"/>
  </r>
  <r>
    <d v="2022-11-15T12:44:43"/>
    <d v="2022-11-15T13:05:24"/>
    <m/>
    <s v="-0.570585 35.612507 0 0"/>
    <n v="-0.57058500000000001"/>
    <n v="35.612507000000001"/>
    <n v="0"/>
    <n v="0"/>
    <x v="42"/>
    <s v="RYDON YEGON"/>
    <x v="1"/>
    <x v="17"/>
    <s v="Kiptagich Model Health Centre"/>
    <n v="14924"/>
    <x v="1"/>
    <s v="Partially Implemented"/>
    <s v="EMR"/>
    <x v="0"/>
    <s v="Digital"/>
    <n v="0"/>
    <n v="1"/>
    <n v="0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Blood Smear"/>
    <n v="0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1"/>
    <s v="COVID-19 RDT"/>
    <n v="1"/>
    <n v="0"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No"/>
    <x v="1"/>
    <x v="1"/>
    <m/>
    <m/>
    <m/>
    <m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m/>
    <m/>
    <m/>
    <m/>
    <m/>
    <m/>
    <m/>
    <m/>
    <m/>
    <m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s v="Lack of equipment Lack of the RDT kits Lack of test reagents"/>
    <n v="0"/>
    <n v="0"/>
    <n v="1"/>
    <n v="0"/>
    <n v="1"/>
    <n v="1"/>
    <n v="0"/>
    <n v="0"/>
    <n v="0"/>
    <m/>
    <x v="0"/>
    <x v="0"/>
    <x v="0"/>
    <x v="0"/>
    <x v="0"/>
    <x v="0"/>
    <s v="Urine dipstick Microscpoy"/>
    <n v="1"/>
    <n v="1"/>
    <n v="0"/>
    <n v="0"/>
    <x v="0"/>
    <x v="0"/>
    <m/>
    <m/>
    <m/>
    <m/>
    <m/>
    <m/>
    <m/>
    <x v="1"/>
    <m/>
    <m/>
    <m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A/ VILI"/>
    <n v="0"/>
    <n v="0"/>
    <n v="0"/>
    <n v="1"/>
    <x v="0"/>
    <s v="No"/>
    <s v="The client is referred to another facility Samples for testing are collected from the client and referred to another facility /Lab for testing"/>
    <n v="1"/>
    <n v="1"/>
    <m/>
    <m/>
    <m/>
    <x v="0"/>
    <s v="Breast Physical Exam"/>
    <n v="1"/>
    <n v="0"/>
    <n v="0"/>
    <n v="0"/>
    <n v="0"/>
    <n v="0"/>
    <m/>
    <x v="0"/>
    <s v="Refer the client to another facility Collect sample and refer it to another facility"/>
    <n v="1"/>
    <n v="1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Always within the County"/>
    <s v="Kuresoi South"/>
    <s v="Olenguruone Sub-District Hospital"/>
    <m/>
    <m/>
    <m/>
    <m/>
    <x v="0"/>
    <s v="Always within the County"/>
    <s v="Kuresoi South"/>
    <s v="Olenguruone Sub-District Hospital"/>
    <m/>
    <m/>
    <m/>
    <m/>
    <x v="0"/>
    <m/>
    <m/>
    <m/>
    <m/>
    <m/>
    <m/>
    <m/>
    <x v="0"/>
    <s v="Always within the County"/>
    <s v="Kuresoi South"/>
    <s v="Olenguruone Sub-District Hospital"/>
    <m/>
    <m/>
    <m/>
    <m/>
    <x v="0"/>
    <s v="Always within the County"/>
    <s v="Kuresoi South"/>
    <s v="Keringet Sub County Hospital"/>
    <s v="KERICHO"/>
    <m/>
    <m/>
    <m/>
    <x v="0"/>
    <s v="Always within the County"/>
    <s v="Kuresoi South"/>
    <s v="Olenguruone Sub-District Hospital"/>
    <m/>
    <m/>
    <m/>
    <m/>
    <m/>
    <m/>
    <m/>
    <x v="0"/>
    <m/>
    <m/>
    <m/>
    <m/>
    <m/>
    <m/>
    <m/>
    <x v="0"/>
    <s v="Always within the County"/>
    <s v="Nakuru West"/>
    <s v="Nakuru Provincial General Hospital"/>
    <m/>
    <m/>
    <m/>
    <m/>
    <x v="0"/>
    <m/>
    <m/>
    <m/>
    <m/>
    <m/>
    <m/>
    <m/>
    <x v="0"/>
    <m/>
    <m/>
    <m/>
    <m/>
    <m/>
    <m/>
    <s v="Yes"/>
    <n v="2"/>
    <s v="Yes"/>
    <n v="8"/>
    <s v="No"/>
    <m/>
    <s v="Yes"/>
    <n v="1"/>
    <s v="No"/>
    <m/>
    <s v="No"/>
    <m/>
    <s v="Yes"/>
    <n v="1"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61594215"/>
    <s v="3b23adcc-cb94-442b-822e-75b894ba6d00"/>
    <d v="2022-11-15T10:05:37"/>
    <m/>
    <m/>
    <s v="submitted_via_web"/>
    <m/>
    <m/>
    <n v="298"/>
  </r>
  <r>
    <d v="2022-11-16T12:04:50"/>
    <d v="2022-11-16T12:54:08"/>
    <m/>
    <s v="-1.274675 36.821402 0 11801.896640551953"/>
    <n v="-1.274675"/>
    <n v="36.821401999999999"/>
    <n v="0"/>
    <n v="11801.89664055195"/>
    <x v="43"/>
    <s v="Esther karuga"/>
    <x v="3"/>
    <x v="25"/>
    <s v="Gichiche Health Centre"/>
    <n v="10249"/>
    <x v="1"/>
    <s v="Partially Implemented"/>
    <s v="For HIV servises"/>
    <x v="0"/>
    <s v="Digital Infra-red (Thermo gun)"/>
    <n v="0"/>
    <n v="1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Blood Smear"/>
    <n v="0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equipment Lack of the rapid test kits Lack of test reagents"/>
    <n v="0"/>
    <n v="0"/>
    <n v="1"/>
    <n v="0"/>
    <n v="1"/>
    <n v="1"/>
    <n v="0"/>
    <n v="0"/>
    <n v="0"/>
    <m/>
    <s v="Lack of human resource capacity Lack of equipment"/>
    <n v="1"/>
    <n v="0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s v="Lack of human resource capacity Lack of equipment Lack of test reagents"/>
    <n v="1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the RDT kits Lack of test reagents Others"/>
    <n v="0"/>
    <n v="0"/>
    <n v="0"/>
    <n v="0"/>
    <n v="1"/>
    <n v="1"/>
    <n v="0"/>
    <n v="0"/>
    <n v="1"/>
    <s v="no cases around"/>
    <x v="0"/>
    <x v="0"/>
    <x v="0"/>
    <x v="1"/>
    <x v="0"/>
    <x v="0"/>
    <s v="Urine dipstick Microscpoy"/>
    <n v="1"/>
    <n v="1"/>
    <n v="0"/>
    <n v="0"/>
    <x v="0"/>
    <x v="0"/>
    <m/>
    <m/>
    <m/>
    <m/>
    <m/>
    <m/>
    <m/>
    <x v="0"/>
    <s v="Blood sugar measurement Hb A1c"/>
    <n v="1"/>
    <n v="1"/>
    <x v="0"/>
    <m/>
    <m/>
    <m/>
    <x v="0"/>
    <s v="None of them"/>
    <n v="0"/>
    <n v="0"/>
    <n v="0"/>
    <n v="0"/>
    <n v="0"/>
    <n v="1"/>
    <x v="1"/>
    <x v="0"/>
    <s v="Pregnancy strip"/>
    <n v="1"/>
    <n v="0"/>
    <x v="0"/>
    <s v="Visual Inspection with acetic acid (VIA) VIA/ VILI"/>
    <n v="0"/>
    <n v="1"/>
    <n v="0"/>
    <n v="1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s v="none"/>
    <m/>
    <m/>
    <m/>
    <x v="0"/>
    <s v="Always within the County"/>
    <s v="Nyeri South"/>
    <s v="Othaya Sub-District Hospital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Sometimes within, sometimes outside the County"/>
    <m/>
    <m/>
    <m/>
    <m/>
    <m/>
    <s v="Yes"/>
    <n v="2"/>
    <s v="Yes"/>
    <n v="8"/>
    <s v="Yes"/>
    <n v="1"/>
    <s v="No"/>
    <m/>
    <s v="No"/>
    <m/>
    <s v="No"/>
    <m/>
    <s v="Yes"/>
    <n v="1"/>
    <s v="Yes"/>
    <n v="1"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62171740"/>
    <s v="541aa9dc-f712-43bd-b3cf-1d8ca7e8de45"/>
    <d v="2022-11-16T09:54:50"/>
    <m/>
    <m/>
    <s v="submitted_via_web"/>
    <m/>
    <m/>
    <n v="299"/>
  </r>
  <r>
    <d v="2022-11-16T12:54:08"/>
    <d v="2022-11-16T13:12:17"/>
    <m/>
    <s v="-1.274675 36.821402 0 11801.896640551953"/>
    <n v="-1.274675"/>
    <n v="36.821401999999999"/>
    <n v="0"/>
    <n v="11801.89664055195"/>
    <x v="44"/>
    <s v="Esther karuga"/>
    <x v="3"/>
    <x v="25"/>
    <s v="Gichiche Health Centre"/>
    <n v="10249"/>
    <x v="1"/>
    <s v="Partially Implemented"/>
    <s v="HIV servises"/>
    <x v="0"/>
    <s v="Digital Infra-red (Thermo gun)"/>
    <n v="0"/>
    <n v="1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Blood Smear"/>
    <n v="0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equipment Lack of the rapid test kits Lack of test reagents"/>
    <n v="0"/>
    <n v="0"/>
    <n v="1"/>
    <n v="0"/>
    <n v="1"/>
    <n v="1"/>
    <n v="0"/>
    <n v="0"/>
    <n v="0"/>
    <m/>
    <s v="Lack of test reagents Lack of a laboratory facility"/>
    <n v="0"/>
    <n v="0"/>
    <n v="0"/>
    <n v="0"/>
    <n v="1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s v="Lack of human resource capacity Lack of equipment Lack of test reagents"/>
    <n v="1"/>
    <n v="0"/>
    <n v="1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0"/>
    <n v="1"/>
    <s v="no cases"/>
    <x v="0"/>
    <x v="0"/>
    <x v="0"/>
    <x v="0"/>
    <x v="0"/>
    <x v="0"/>
    <s v="Urine dipstick"/>
    <n v="1"/>
    <n v="0"/>
    <n v="0"/>
    <n v="0"/>
    <x v="0"/>
    <x v="1"/>
    <s v="Respiratory rate measurements"/>
    <n v="1"/>
    <n v="0"/>
    <n v="0"/>
    <n v="0"/>
    <n v="0"/>
    <n v="0"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s v="KEMRI"/>
    <m/>
    <m/>
    <m/>
    <x v="0"/>
    <s v="Always within the County"/>
    <s v="Nyeri South"/>
    <s v="Othaya Sub-District Hospital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Sometimes within, sometimes outside the County"/>
    <m/>
    <m/>
    <m/>
    <m/>
    <m/>
    <s v="Yes"/>
    <n v="2"/>
    <s v="Yes"/>
    <n v="8"/>
    <s v="Yes"/>
    <n v="1"/>
    <s v="No"/>
    <m/>
    <s v="No"/>
    <m/>
    <s v="No"/>
    <m/>
    <s v="Yes"/>
    <n v="1"/>
    <s v="Yes"/>
    <n v="1"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62183204"/>
    <s v="4e7b13ae-1882-4542-9f01-ddfc1c3532a9"/>
    <d v="2022-11-16T10:12:27"/>
    <m/>
    <m/>
    <s v="submitted_via_web"/>
    <m/>
    <m/>
    <n v="300"/>
  </r>
  <r>
    <d v="2022-11-16T13:12:17"/>
    <d v="2022-11-16T13:28:31"/>
    <m/>
    <s v="-1.274675 36.821402 0 11801.896640551953"/>
    <n v="-1.274675"/>
    <n v="36.821401999999999"/>
    <n v="0"/>
    <n v="11801.89664055195"/>
    <x v="45"/>
    <s v="Esther  karuga"/>
    <x v="3"/>
    <x v="25"/>
    <s v="Gichiche Health Centre"/>
    <n v="10249"/>
    <x v="1"/>
    <s v="Partially Implemented"/>
    <s v="HIV services"/>
    <x v="0"/>
    <s v="Digital Infra-red (Thermo gun)"/>
    <n v="0"/>
    <n v="1"/>
    <n v="1"/>
    <x v="0"/>
    <s v="Digital BP machine"/>
    <n v="0"/>
    <n v="0"/>
    <n v="1"/>
    <x v="0"/>
    <s v="Digital adult weighing scale"/>
    <n v="0"/>
    <n v="1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Blood Smear"/>
    <n v="0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Yes"/>
    <s v="No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equipment Lack of the rapid test kits Lack of test reagents"/>
    <n v="0"/>
    <n v="0"/>
    <n v="1"/>
    <n v="0"/>
    <n v="1"/>
    <n v="1"/>
    <n v="0"/>
    <n v="0"/>
    <n v="0"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the RDT kits Lack of test reagents"/>
    <n v="0"/>
    <n v="0"/>
    <n v="0"/>
    <n v="0"/>
    <n v="1"/>
    <n v="1"/>
    <n v="0"/>
    <n v="0"/>
    <n v="0"/>
    <m/>
    <s v="Lack of human resource capacity Lack of equipment Lack of the RDT kits"/>
    <n v="1"/>
    <n v="0"/>
    <n v="1"/>
    <n v="0"/>
    <n v="1"/>
    <n v="0"/>
    <n v="0"/>
    <n v="0"/>
    <n v="0"/>
    <m/>
    <m/>
    <m/>
    <m/>
    <m/>
    <m/>
    <m/>
    <m/>
    <m/>
    <m/>
    <m/>
    <m/>
    <m/>
    <m/>
    <m/>
    <m/>
    <m/>
    <m/>
    <m/>
    <m/>
    <m/>
    <m/>
    <m/>
    <s v="Others"/>
    <n v="0"/>
    <n v="0"/>
    <n v="0"/>
    <n v="0"/>
    <n v="0"/>
    <n v="0"/>
    <n v="0"/>
    <n v="0"/>
    <n v="1"/>
    <s v="No clients"/>
    <x v="0"/>
    <x v="0"/>
    <x v="0"/>
    <x v="0"/>
    <x v="0"/>
    <x v="0"/>
    <s v="Urine dipstick"/>
    <n v="1"/>
    <n v="0"/>
    <n v="0"/>
    <n v="0"/>
    <x v="0"/>
    <x v="1"/>
    <s v="Respiratory rate measurements"/>
    <n v="1"/>
    <n v="0"/>
    <n v="0"/>
    <n v="0"/>
    <n v="0"/>
    <n v="0"/>
    <x v="0"/>
    <s v="Blood sugar measurement Hb A1c"/>
    <n v="1"/>
    <n v="1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s v="KEMRI"/>
    <m/>
    <m/>
    <m/>
    <x v="0"/>
    <s v="Always within the County"/>
    <s v="Nyeri South"/>
    <s v="Othaya Sub-District Hospital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Sometimes within, sometimes outside the County"/>
    <m/>
    <m/>
    <m/>
    <m/>
    <m/>
    <s v="Yes"/>
    <n v="2"/>
    <s v="Yes"/>
    <n v="7"/>
    <s v="Yes"/>
    <n v="1"/>
    <s v="No"/>
    <m/>
    <s v="No"/>
    <m/>
    <s v="No"/>
    <m/>
    <s v="Yes"/>
    <n v="1"/>
    <s v="Yes"/>
    <n v="1"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62193141"/>
    <s v="5e83519d-1329-4811-bd3a-abcbc5f69bda"/>
    <d v="2022-11-16T10:28:43"/>
    <m/>
    <m/>
    <s v="submitted_via_web"/>
    <m/>
    <m/>
    <n v="301"/>
  </r>
  <r>
    <d v="2022-11-24T13:17:28"/>
    <d v="2022-11-24T13:40:50"/>
    <m/>
    <m/>
    <m/>
    <m/>
    <m/>
    <m/>
    <x v="46"/>
    <s v="Emily MURINGI Nguro"/>
    <x v="3"/>
    <x v="29"/>
    <s v="Mugunda Dispensary"/>
    <n v="10749"/>
    <x v="2"/>
    <s v="No"/>
    <m/>
    <x v="0"/>
    <s v="Digital"/>
    <n v="0"/>
    <n v="1"/>
    <n v="0"/>
    <x v="0"/>
    <s v="Aneroid BP machine"/>
    <n v="0"/>
    <n v="1"/>
    <n v="0"/>
    <x v="0"/>
    <s v="Analogue adult weighing scale"/>
    <n v="1"/>
    <n v="0"/>
    <x v="0"/>
    <s v="Stadiometer"/>
    <n v="1"/>
    <n v="0"/>
    <x v="0"/>
    <s v="Analogue baby weighing scales"/>
    <n v="1"/>
    <n v="0"/>
    <x v="0"/>
    <s v="Infantometer (height board)"/>
    <n v="0"/>
    <n v="1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MUAC tape"/>
    <n v="0"/>
    <n v="1"/>
    <n v="0"/>
    <m/>
    <s v="There is no pulse oximeter"/>
    <n v="0"/>
    <n v="1"/>
    <n v="0"/>
    <n v="0"/>
    <m/>
    <x v="1"/>
    <m/>
    <m/>
    <m/>
    <m/>
    <m/>
    <m/>
    <m/>
    <x v="1"/>
    <m/>
    <m/>
    <m/>
    <m/>
    <m/>
    <m/>
    <m/>
    <m/>
    <m/>
    <s v="No"/>
    <x v="0"/>
    <m/>
    <m/>
    <m/>
    <x v="0"/>
    <m/>
    <m/>
    <m/>
    <m/>
    <x v="0"/>
    <s v="Venereal disease research laboratory (VDRL)"/>
    <n v="1"/>
    <n v="0"/>
    <n v="0"/>
    <x v="1"/>
    <m/>
    <m/>
    <m/>
    <m/>
    <x v="0"/>
    <s v="HIV RDT"/>
    <n v="1"/>
    <n v="0"/>
    <s v="No"/>
    <s v="No"/>
    <s v="No"/>
    <x v="0"/>
    <x v="1"/>
    <m/>
    <m/>
    <m/>
    <m/>
    <x v="1"/>
    <m/>
    <m/>
    <m/>
    <x v="0"/>
    <m/>
    <m/>
    <m/>
    <s v="Lack of the RDT kits"/>
    <n v="0"/>
    <n v="0"/>
    <n v="0"/>
    <n v="0"/>
    <n v="0"/>
    <n v="1"/>
    <n v="0"/>
    <n v="0"/>
    <m/>
    <s v="Lack of a Laboratory facility Lack of test reagents Lack of the RDT kits Lack of equipment"/>
    <n v="0"/>
    <n v="0"/>
    <n v="1"/>
    <n v="1"/>
    <n v="0"/>
    <n v="1"/>
    <n v="1"/>
    <n v="0"/>
    <m/>
    <s v="Lack of the rapid test kits Lack of test reagents Lack of a laboratory facility"/>
    <n v="0"/>
    <n v="0"/>
    <n v="0"/>
    <n v="0"/>
    <n v="1"/>
    <n v="1"/>
    <n v="1"/>
    <n v="0"/>
    <n v="0"/>
    <m/>
    <s v="Lack of a laboratory facility"/>
    <n v="0"/>
    <n v="0"/>
    <n v="0"/>
    <n v="0"/>
    <n v="0"/>
    <n v="1"/>
    <n v="0"/>
    <n v="0"/>
    <m/>
    <m/>
    <m/>
    <m/>
    <m/>
    <m/>
    <m/>
    <m/>
    <m/>
    <m/>
    <m/>
    <m/>
    <m/>
    <m/>
    <m/>
    <m/>
    <m/>
    <m/>
    <m/>
    <m/>
    <m/>
    <m/>
    <s v="Lack of human resource capacity Lack of a laboratory facility"/>
    <n v="1"/>
    <n v="0"/>
    <n v="0"/>
    <n v="0"/>
    <n v="0"/>
    <n v="0"/>
    <n v="1"/>
    <n v="0"/>
    <n v="0"/>
    <m/>
    <s v="Lack of a laboratory facility"/>
    <n v="0"/>
    <n v="0"/>
    <n v="0"/>
    <n v="0"/>
    <n v="0"/>
    <n v="0"/>
    <n v="1"/>
    <n v="0"/>
    <n v="0"/>
    <m/>
    <s v="Lack of human resource capacity Lack of equipment Lack of a laboratory facility"/>
    <n v="1"/>
    <n v="0"/>
    <n v="1"/>
    <n v="0"/>
    <n v="0"/>
    <n v="0"/>
    <n v="1"/>
    <n v="0"/>
    <n v="0"/>
    <m/>
    <s v="Lack of human resource capacity Lack of equipment Lack of test reagents Lack of a laboratory facility"/>
    <n v="1"/>
    <n v="0"/>
    <n v="1"/>
    <n v="0"/>
    <n v="0"/>
    <n v="1"/>
    <n v="1"/>
    <n v="0"/>
    <n v="0"/>
    <m/>
    <s v="Lack of a laboratory facility"/>
    <n v="0"/>
    <n v="0"/>
    <n v="0"/>
    <n v="0"/>
    <n v="0"/>
    <n v="0"/>
    <n v="1"/>
    <n v="0"/>
    <n v="0"/>
    <m/>
    <s v="Lack of human resource capacity Lack of test reagents Lack of a laboratory facility"/>
    <n v="1"/>
    <n v="0"/>
    <n v="0"/>
    <n v="0"/>
    <n v="0"/>
    <n v="1"/>
    <n v="1"/>
    <n v="0"/>
    <n v="0"/>
    <m/>
    <x v="0"/>
    <x v="1"/>
    <x v="0"/>
    <x v="0"/>
    <x v="0"/>
    <x v="1"/>
    <s v="Urine dipstick"/>
    <n v="1"/>
    <n v="0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1"/>
    <m/>
    <m/>
    <m/>
    <x v="1"/>
    <m/>
    <m/>
    <m/>
    <m/>
    <m/>
    <x v="0"/>
    <m/>
    <m/>
    <m/>
    <m/>
    <s v="The client is referred to another facility"/>
    <n v="1"/>
    <n v="0"/>
    <x v="0"/>
    <s v="Breast Physical Exam"/>
    <n v="1"/>
    <n v="0"/>
    <n v="0"/>
    <n v="0"/>
    <n v="0"/>
    <n v="0"/>
    <m/>
    <x v="0"/>
    <s v="Refer the client to another facility"/>
    <n v="1"/>
    <n v="0"/>
    <s v="Lack of a laboratory facility"/>
    <n v="0"/>
    <n v="0"/>
    <n v="0"/>
    <n v="1"/>
    <n v="0"/>
    <m/>
    <m/>
    <m/>
    <m/>
    <m/>
    <m/>
    <m/>
    <m/>
    <m/>
    <m/>
    <m/>
    <m/>
    <m/>
    <m/>
    <m/>
    <m/>
    <m/>
    <s v="Lack of test reagents"/>
    <n v="0"/>
    <n v="0"/>
    <n v="0"/>
    <n v="0"/>
    <n v="1"/>
    <n v="0"/>
    <n v="0"/>
    <m/>
    <s v="Lack of human resource capacity Lack of a laboratory facility"/>
    <n v="1"/>
    <n v="0"/>
    <n v="0"/>
    <n v="0"/>
    <n v="0"/>
    <n v="1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m/>
    <m/>
    <m/>
    <m/>
    <m/>
    <m/>
    <m/>
    <x v="2"/>
    <m/>
    <m/>
    <m/>
    <m/>
    <m/>
    <m/>
    <m/>
    <x v="0"/>
    <s v="Always within the County"/>
    <s v="Nyeri Central"/>
    <s v="Nyeri Provincial General Hospital (PGH)"/>
    <m/>
    <m/>
    <m/>
    <m/>
    <s v="The client is referred to another facility"/>
    <n v="1"/>
    <n v="0"/>
    <x v="3"/>
    <m/>
    <m/>
    <m/>
    <m/>
    <m/>
    <s v="Mugunda catholic dispensary"/>
    <m/>
    <x v="1"/>
    <m/>
    <m/>
    <m/>
    <m/>
    <m/>
    <m/>
    <m/>
    <x v="0"/>
    <m/>
    <m/>
    <m/>
    <m/>
    <m/>
    <m/>
    <m/>
    <x v="1"/>
    <s v="Always outside the County"/>
    <m/>
    <m/>
    <s v="National lab"/>
    <m/>
    <m/>
    <s v="No"/>
    <m/>
    <s v="Yes"/>
    <n v="3"/>
    <s v="No"/>
    <m/>
    <s v="No"/>
    <m/>
    <s v="No"/>
    <m/>
    <s v="No"/>
    <m/>
    <s v="No"/>
    <m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65550007"/>
    <s v="9c942c36-4875-4d8a-88c1-05daa77efbab"/>
    <d v="2022-11-24T10:41:03"/>
    <m/>
    <m/>
    <s v="submitted_via_web"/>
    <m/>
    <m/>
    <n v="302"/>
  </r>
  <r>
    <d v="2022-11-24T13:40:51"/>
    <d v="2022-11-24T16:48:56"/>
    <m/>
    <m/>
    <m/>
    <m/>
    <m/>
    <m/>
    <x v="46"/>
    <s v="Emily MURINGI Nguro"/>
    <x v="3"/>
    <x v="29"/>
    <s v="Karemeno Health Centre"/>
    <n v="10490"/>
    <x v="2"/>
    <s v="Yes, fully implemented"/>
    <s v="Kenya EMR"/>
    <x v="0"/>
    <s v="Digital Infra-red (Thermo gun)"/>
    <n v="0"/>
    <n v="1"/>
    <n v="1"/>
    <x v="0"/>
    <s v="Digital BP machine"/>
    <n v="0"/>
    <n v="0"/>
    <n v="1"/>
    <x v="0"/>
    <s v="Analogue adult weighing scale"/>
    <n v="1"/>
    <n v="0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1"/>
    <s v="Digital pulse oximeter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s v="Malaria RDT"/>
    <n v="1"/>
    <n v="0"/>
    <m/>
    <m/>
    <m/>
    <m/>
    <x v="0"/>
    <s v="Sputum-smear microscopy"/>
    <n v="0"/>
    <n v="0"/>
    <n v="1"/>
    <n v="0"/>
    <n v="0"/>
    <n v="0"/>
    <n v="0"/>
    <n v="0"/>
    <s v="Yes"/>
    <x v="0"/>
    <m/>
    <m/>
    <m/>
    <x v="0"/>
    <m/>
    <m/>
    <m/>
    <m/>
    <x v="0"/>
    <s v="Venereal disease research laboratory (VDRL)"/>
    <n v="1"/>
    <n v="0"/>
    <n v="0"/>
    <x v="0"/>
    <s v="Ag-RDT"/>
    <n v="1"/>
    <n v="0"/>
    <n v="0"/>
    <x v="0"/>
    <s v="HIV RDT"/>
    <n v="1"/>
    <n v="0"/>
    <s v="Yes"/>
    <s v="Yes"/>
    <s v="No"/>
    <x v="0"/>
    <x v="0"/>
    <s v="Microscopic examination of stool"/>
    <n v="1"/>
    <n v="0"/>
    <n v="0"/>
    <x v="0"/>
    <s v="Coproscopy"/>
    <n v="0"/>
    <n v="1"/>
    <x v="0"/>
    <m/>
    <m/>
    <m/>
    <m/>
    <m/>
    <m/>
    <m/>
    <m/>
    <m/>
    <m/>
    <m/>
    <m/>
    <m/>
    <m/>
    <m/>
    <m/>
    <m/>
    <m/>
    <m/>
    <m/>
    <m/>
    <m/>
    <m/>
    <s v="Lack of human resource capacity Lack of equipment Lack of the rapid test kits"/>
    <n v="1"/>
    <n v="0"/>
    <n v="1"/>
    <n v="0"/>
    <n v="1"/>
    <n v="0"/>
    <n v="0"/>
    <n v="0"/>
    <n v="0"/>
    <m/>
    <s v="Lack of human resource capacity Lack of equipment Equipment broken down Lack of test reagents"/>
    <n v="1"/>
    <n v="0"/>
    <n v="1"/>
    <n v="1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human resource capacity Lack of test reagents"/>
    <n v="1"/>
    <n v="0"/>
    <n v="0"/>
    <n v="0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x v="0"/>
    <x v="0"/>
    <x v="0"/>
    <x v="0"/>
    <x v="0"/>
    <x v="0"/>
    <s v="Urine dipstick"/>
    <n v="1"/>
    <n v="0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1"/>
    <s v="Always outside the County"/>
    <m/>
    <m/>
    <s v="National lab"/>
    <m/>
    <m/>
    <s v="Yes"/>
    <n v="1"/>
    <s v="Yes"/>
    <n v="2"/>
    <s v="Yes"/>
    <n v="1"/>
    <s v="No"/>
    <m/>
    <s v="No"/>
    <m/>
    <s v="No"/>
    <m/>
    <s v="Yes"/>
    <n v="1"/>
    <s v="No"/>
    <m/>
    <s v="No"/>
    <m/>
    <s v="Yes"/>
    <n v="1"/>
    <s v="No"/>
    <m/>
    <s v="No"/>
    <m/>
    <m/>
    <s v="v9QDmv8kPEKmtGzcDaZYA9"/>
    <s v="vLdVRKZ7pvKmCjXqvGDsGP"/>
    <s v="vihw6U8hWCKUgvyDvgTy2W"/>
    <m/>
    <m/>
    <m/>
    <m/>
    <m/>
    <m/>
    <m/>
    <m/>
    <m/>
    <n v="365652660"/>
    <s v="d27481de-6b42-4a03-8bf8-d04bd6c46c38"/>
    <d v="2022-11-24T13:49:10"/>
    <m/>
    <m/>
    <s v="submitted_via_web"/>
    <m/>
    <m/>
    <n v="303"/>
  </r>
  <r>
    <d v="2022-11-24T16:48:57"/>
    <d v="2022-11-28T11:37:23"/>
    <m/>
    <m/>
    <m/>
    <m/>
    <m/>
    <m/>
    <x v="47"/>
    <s v="Emily MURINGI Nguro"/>
    <x v="3"/>
    <x v="29"/>
    <s v="Endarasha Rural Health Centre"/>
    <n v="10170"/>
    <x v="1"/>
    <s v="Yes, fully implemented"/>
    <s v="Kenya EMR"/>
    <x v="0"/>
    <s v="Infra-red (Thermo gun)"/>
    <n v="0"/>
    <n v="0"/>
    <n v="1"/>
    <x v="0"/>
    <s v="Digital BP machine"/>
    <n v="0"/>
    <n v="0"/>
    <n v="1"/>
    <x v="0"/>
    <s v="Analogue adult weighing scale"/>
    <n v="1"/>
    <n v="0"/>
    <x v="0"/>
    <s v="Stadiometer"/>
    <n v="1"/>
    <n v="0"/>
    <x v="0"/>
    <s v="Digital baby weighting scales"/>
    <n v="0"/>
    <n v="1"/>
    <x v="0"/>
    <s v="Infantometer (height board)"/>
    <n v="0"/>
    <n v="1"/>
    <x v="0"/>
    <s v="MUAC tape"/>
    <n v="1"/>
    <n v="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There is no pulse oximeter"/>
    <n v="0"/>
    <n v="1"/>
    <n v="0"/>
    <n v="0"/>
    <m/>
    <x v="0"/>
    <s v="Blood Smear"/>
    <n v="0"/>
    <n v="1"/>
    <s v="Light/ Electric"/>
    <n v="1"/>
    <n v="0"/>
    <n v="0"/>
    <x v="0"/>
    <s v="TB LAM Sputum-smear microscopy"/>
    <n v="1"/>
    <n v="0"/>
    <n v="1"/>
    <n v="0"/>
    <n v="0"/>
    <n v="0"/>
    <n v="0"/>
    <n v="0"/>
    <s v="Yes"/>
    <x v="1"/>
    <s v="COVID-19 RDT"/>
    <n v="1"/>
    <n v="0"/>
    <x v="0"/>
    <m/>
    <m/>
    <m/>
    <m/>
    <x v="0"/>
    <s v="Rapid Plasma Reagin (RPR)"/>
    <n v="0"/>
    <n v="0"/>
    <n v="1"/>
    <x v="0"/>
    <s v="Ag-RDT"/>
    <n v="1"/>
    <n v="0"/>
    <n v="0"/>
    <x v="0"/>
    <s v="HIV RDT"/>
    <n v="1"/>
    <n v="0"/>
    <s v="Yes"/>
    <s v="Yes"/>
    <s v="Yes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s v="Others"/>
    <n v="0"/>
    <n v="0"/>
    <n v="0"/>
    <n v="0"/>
    <n v="0"/>
    <n v="0"/>
    <n v="0"/>
    <n v="0"/>
    <n v="1"/>
    <s v="Microscopy"/>
    <s v="Lack of equipment Lack of the RDT kits Lack of test reagents"/>
    <n v="0"/>
    <n v="0"/>
    <n v="1"/>
    <n v="0"/>
    <n v="1"/>
    <n v="1"/>
    <n v="0"/>
    <n v="0"/>
    <n v="0"/>
    <m/>
    <x v="0"/>
    <x v="0"/>
    <x v="0"/>
    <x v="0"/>
    <x v="1"/>
    <x v="0"/>
    <s v="Microscpoy"/>
    <n v="0"/>
    <n v="1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s v="Lack of human resource capacity Lack of equipment Lack of test reagents"/>
    <n v="1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s v="No"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m/>
    <m/>
    <m/>
    <m/>
    <m/>
    <m/>
    <s v="Yes"/>
    <n v="1"/>
    <s v="Yes"/>
    <n v="8"/>
    <s v="Yes"/>
    <n v="2"/>
    <s v="No"/>
    <m/>
    <s v="No"/>
    <m/>
    <s v="No"/>
    <m/>
    <s v="No"/>
    <m/>
    <s v="Yes"/>
    <n v="1"/>
    <s v="No"/>
    <m/>
    <s v="No"/>
    <m/>
    <s v="Yes"/>
    <n v="1"/>
    <s v="No"/>
    <m/>
    <m/>
    <s v="v9QDmv8kPEKmtGzcDaZYA9"/>
    <s v="vLdVRKZ7pvKmCjXqvGDsGP"/>
    <s v="vihw6U8hWCKUgvyDvgTy2W"/>
    <m/>
    <m/>
    <m/>
    <m/>
    <m/>
    <m/>
    <m/>
    <m/>
    <m/>
    <n v="366934909"/>
    <s v="75eec463-d6b6-40c7-bc01-da88e670c2d4"/>
    <d v="2022-11-28T08:37:36"/>
    <m/>
    <m/>
    <s v="submitted_via_web"/>
    <m/>
    <m/>
    <n v="304"/>
  </r>
  <r>
    <d v="2022-11-28T11:37:24"/>
    <d v="2022-11-28T17:09:11"/>
    <m/>
    <m/>
    <m/>
    <m/>
    <m/>
    <m/>
    <x v="47"/>
    <s v="Emily MURINGI Nguro"/>
    <x v="3"/>
    <x v="29"/>
    <s v="Mweiga Health Centre"/>
    <n v="10809"/>
    <x v="1"/>
    <s v="Yes, fully implemented"/>
    <s v="Kenya EMR"/>
    <x v="0"/>
    <s v="Infra-red (Thermo gun)"/>
    <n v="0"/>
    <n v="0"/>
    <n v="1"/>
    <x v="0"/>
    <s v="Digital BP machine"/>
    <n v="0"/>
    <n v="0"/>
    <n v="1"/>
    <x v="1"/>
    <m/>
    <m/>
    <m/>
    <x v="1"/>
    <m/>
    <m/>
    <m/>
    <x v="0"/>
    <s v="Digital baby weighting scales"/>
    <n v="0"/>
    <n v="1"/>
    <x v="0"/>
    <s v="Measuring tape"/>
    <n v="1"/>
    <n v="0"/>
    <x v="1"/>
    <m/>
    <m/>
    <m/>
    <x v="0"/>
    <m/>
    <m/>
    <m/>
    <m/>
    <m/>
    <m/>
    <m/>
    <m/>
    <m/>
    <m/>
    <m/>
    <m/>
    <m/>
    <m/>
    <s v="Other"/>
    <n v="0"/>
    <n v="0"/>
    <n v="0"/>
    <n v="1"/>
    <s v="Few staffs to cover the dept"/>
    <s v="Other"/>
    <n v="0"/>
    <n v="0"/>
    <n v="0"/>
    <n v="1"/>
    <s v="Few staffs"/>
    <m/>
    <m/>
    <m/>
    <m/>
    <m/>
    <m/>
    <m/>
    <m/>
    <m/>
    <m/>
    <m/>
    <m/>
    <s v="There is no MUAC tape"/>
    <n v="0"/>
    <n v="1"/>
    <n v="0"/>
    <m/>
    <s v="It is not usually a requirement"/>
    <n v="1"/>
    <n v="0"/>
    <n v="0"/>
    <n v="0"/>
    <m/>
    <x v="0"/>
    <s v="Malaria RDT Blood Smear"/>
    <n v="1"/>
    <n v="1"/>
    <s v="Light/ Electric"/>
    <n v="1"/>
    <n v="0"/>
    <n v="0"/>
    <x v="0"/>
    <s v="Sputum-smear microscopy"/>
    <n v="0"/>
    <n v="0"/>
    <n v="1"/>
    <n v="0"/>
    <n v="0"/>
    <n v="0"/>
    <n v="0"/>
    <n v="0"/>
    <s v="Yes"/>
    <x v="1"/>
    <s v="COVID-19 RDT"/>
    <n v="1"/>
    <n v="0"/>
    <x v="0"/>
    <m/>
    <m/>
    <m/>
    <m/>
    <x v="0"/>
    <s v="Venereal disease research laboratory (VDRL) Rapid Plasma Reagin (RPR)"/>
    <n v="1"/>
    <n v="0"/>
    <n v="1"/>
    <x v="0"/>
    <s v="Ag-RDT"/>
    <n v="1"/>
    <n v="0"/>
    <n v="0"/>
    <x v="0"/>
    <s v="HIV RDT"/>
    <n v="1"/>
    <n v="0"/>
    <s v="Yes"/>
    <s v="No"/>
    <s v="No"/>
    <x v="0"/>
    <x v="0"/>
    <s v="Microscopic examination of stool"/>
    <n v="1"/>
    <n v="0"/>
    <n v="0"/>
    <x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Lack of equipment Lack of test reagents"/>
    <n v="0"/>
    <n v="0"/>
    <n v="1"/>
    <n v="0"/>
    <n v="0"/>
    <n v="1"/>
    <n v="0"/>
    <n v="0"/>
    <n v="0"/>
    <m/>
    <m/>
    <m/>
    <m/>
    <m/>
    <m/>
    <m/>
    <m/>
    <m/>
    <m/>
    <m/>
    <m/>
    <s v="Others"/>
    <n v="0"/>
    <n v="0"/>
    <n v="0"/>
    <n v="0"/>
    <n v="0"/>
    <n v="0"/>
    <n v="0"/>
    <n v="0"/>
    <n v="1"/>
    <s v="It's done in facility but when we say  yes the questionnaire don't show in the type of test done"/>
    <s v="Lack of human resource capacity Lack of equipment Lack of test reagents"/>
    <n v="1"/>
    <n v="0"/>
    <n v="1"/>
    <n v="0"/>
    <n v="0"/>
    <n v="1"/>
    <n v="0"/>
    <n v="0"/>
    <n v="0"/>
    <m/>
    <x v="0"/>
    <x v="0"/>
    <x v="0"/>
    <x v="0"/>
    <x v="0"/>
    <x v="0"/>
    <s v="Urine dipstick"/>
    <n v="1"/>
    <n v="0"/>
    <n v="0"/>
    <n v="0"/>
    <x v="0"/>
    <x v="0"/>
    <m/>
    <m/>
    <m/>
    <m/>
    <m/>
    <m/>
    <m/>
    <x v="0"/>
    <s v="Blood sugar measurement"/>
    <n v="1"/>
    <n v="0"/>
    <x v="0"/>
    <m/>
    <m/>
    <m/>
    <x v="0"/>
    <s v="None of them"/>
    <n v="0"/>
    <n v="0"/>
    <n v="0"/>
    <n v="0"/>
    <n v="0"/>
    <n v="1"/>
    <x v="0"/>
    <x v="0"/>
    <s v="Pregnancy strip"/>
    <n v="1"/>
    <n v="0"/>
    <x v="0"/>
    <s v="Visual Inspection with acetic acid (VIA)"/>
    <n v="0"/>
    <n v="1"/>
    <n v="0"/>
    <n v="0"/>
    <x v="0"/>
    <s v="No"/>
    <s v="The client is referred to another facility"/>
    <n v="1"/>
    <n v="0"/>
    <m/>
    <m/>
    <m/>
    <x v="0"/>
    <s v="Breast Physical Exam"/>
    <n v="1"/>
    <n v="0"/>
    <n v="0"/>
    <n v="0"/>
    <n v="0"/>
    <n v="0"/>
    <m/>
    <x v="0"/>
    <s v="Refer the client to another facility"/>
    <n v="1"/>
    <n v="0"/>
    <m/>
    <m/>
    <m/>
    <m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s v="Lack of equipment Lack of test reagents"/>
    <n v="0"/>
    <n v="0"/>
    <n v="1"/>
    <n v="0"/>
    <n v="1"/>
    <n v="0"/>
    <n v="0"/>
    <m/>
    <m/>
    <m/>
    <m/>
    <m/>
    <m/>
    <m/>
    <m/>
    <m/>
    <m/>
    <m/>
    <m/>
    <x v="1"/>
    <s v="Always within the County"/>
    <s v="Nyeri Central"/>
    <s v="Nyeri Provincial General Hospital (PGH)"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s v="Always outside the County"/>
    <m/>
    <m/>
    <m/>
    <m/>
    <m/>
    <m/>
    <x v="0"/>
    <s v="Always within the County"/>
    <s v="Nyeri Central"/>
    <s v="Nyeri Provincial General Hospital (PGH)"/>
    <m/>
    <m/>
    <m/>
    <m/>
    <m/>
    <m/>
    <m/>
    <x v="0"/>
    <m/>
    <m/>
    <m/>
    <m/>
    <m/>
    <m/>
    <m/>
    <x v="0"/>
    <s v="Always within the County"/>
    <s v="Nyeri Central"/>
    <s v="Nyeri Provincial General Hospital (PGH)"/>
    <m/>
    <m/>
    <m/>
    <m/>
    <x v="0"/>
    <m/>
    <m/>
    <m/>
    <m/>
    <m/>
    <m/>
    <m/>
    <x v="0"/>
    <m/>
    <m/>
    <m/>
    <m/>
    <m/>
    <m/>
    <s v="Yes"/>
    <n v="3"/>
    <s v="Yes"/>
    <n v="8"/>
    <s v="Yes"/>
    <n v="2"/>
    <s v="No"/>
    <m/>
    <s v="No"/>
    <m/>
    <s v="No"/>
    <m/>
    <s v="Yes"/>
    <n v="1"/>
    <s v="Yes"/>
    <n v="1"/>
    <s v="No"/>
    <m/>
    <s v="Yes"/>
    <n v="1"/>
    <s v="Yes"/>
    <n v="1"/>
    <s v="No"/>
    <m/>
    <m/>
    <s v="v9QDmv8kPEKmtGzcDaZYA9"/>
    <s v="vLdVRKZ7pvKmCjXqvGDsGP"/>
    <s v="vihw6U8hWCKUgvyDvgTy2W"/>
    <m/>
    <m/>
    <m/>
    <m/>
    <m/>
    <m/>
    <m/>
    <m/>
    <m/>
    <n v="367112011"/>
    <s v="2cfe1307-2f0f-4933-8813-8cf5477e1aee"/>
    <d v="2022-11-28T14:09:24"/>
    <m/>
    <m/>
    <s v="submitted_via_web"/>
    <m/>
    <m/>
    <n v="30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5">
  <r>
    <x v="0"/>
    <x v="0"/>
    <x v="0"/>
    <x v="0"/>
    <x v="0"/>
    <x v="0"/>
    <x v="0"/>
    <x v="0"/>
    <x v="0"/>
    <x v="0"/>
    <x v="0"/>
    <s v="Yes"/>
    <s v="Yes"/>
    <s v="Yes"/>
    <s v="No"/>
    <s v="No"/>
    <s v="Yes"/>
    <s v="Yes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0"/>
    <x v="0"/>
    <x v="0"/>
    <x v="0"/>
    <x v="0"/>
    <x v="0"/>
    <x v="1"/>
    <x v="0"/>
    <x v="0"/>
    <x v="1"/>
    <x v="0"/>
    <s v="Yes"/>
    <s v="No"/>
    <s v="Yes"/>
    <s v="Yes"/>
    <s v="No"/>
    <s v="Yes"/>
    <s v="No"/>
    <s v="Yes"/>
    <s v="Yes"/>
    <s v="No"/>
    <s v="Yes"/>
    <s v="Yes"/>
    <s v="No"/>
    <s v="No"/>
    <s v="Yes"/>
    <s v="No"/>
    <s v="No"/>
    <s v="No"/>
    <s v="Yes"/>
    <s v="No"/>
    <s v="No"/>
    <s v="No"/>
    <s v="No"/>
    <s v="No"/>
    <s v="No"/>
    <s v="Yes"/>
    <s v="Yes"/>
    <s v="No"/>
    <s v="Yes"/>
  </r>
  <r>
    <x v="0"/>
    <x v="0"/>
    <x v="0"/>
    <x v="0"/>
    <x v="0"/>
    <x v="0"/>
    <x v="0"/>
    <x v="0"/>
    <x v="0"/>
    <x v="0"/>
    <x v="0"/>
    <s v="Yes"/>
    <s v="Yes"/>
    <s v="Yes"/>
    <s v="No"/>
    <s v="No"/>
    <s v="Yes"/>
    <s v="Yes"/>
    <s v="Yes"/>
    <s v="Yes"/>
    <s v="No"/>
    <s v="Yes"/>
    <s v="Yes"/>
    <s v="No"/>
    <s v="No"/>
    <s v="Yes"/>
    <s v="No"/>
    <s v="No"/>
    <s v="No"/>
    <s v="Yes"/>
    <s v="No"/>
    <s v="Yes"/>
    <s v="Yes"/>
    <s v="No"/>
    <s v="No"/>
    <s v="Yes"/>
    <s v="Yes"/>
    <s v="Yes"/>
    <s v="No"/>
    <s v="Yes"/>
  </r>
  <r>
    <x v="0"/>
    <x v="0"/>
    <x v="1"/>
    <x v="0"/>
    <x v="0"/>
    <x v="0"/>
    <x v="0"/>
    <x v="0"/>
    <x v="0"/>
    <x v="0"/>
    <x v="1"/>
    <s v="Yes"/>
    <s v="Yes"/>
    <s v="Yes"/>
    <s v="No"/>
    <s v="No"/>
    <s v="Yes"/>
    <s v="No"/>
    <s v="Yes"/>
    <s v="Yes"/>
    <s v="No"/>
    <s v="Yes"/>
    <s v="No"/>
    <s v="No"/>
    <s v="No"/>
    <s v="Yes"/>
    <s v="No"/>
    <s v="No"/>
    <s v="No"/>
    <s v="Yes"/>
    <s v="No"/>
    <s v="No"/>
    <s v="No"/>
    <s v="No"/>
    <s v="No"/>
    <s v="No"/>
    <s v="Yes"/>
    <s v="Yes"/>
    <s v="No"/>
    <s v="Yes"/>
  </r>
  <r>
    <x v="0"/>
    <x v="1"/>
    <x v="2"/>
    <x v="0"/>
    <x v="0"/>
    <x v="0"/>
    <x v="0"/>
    <x v="0"/>
    <x v="0"/>
    <x v="0"/>
    <x v="1"/>
    <s v="Yes"/>
    <s v="Yes"/>
    <s v="Yes"/>
    <s v="Yes"/>
    <s v="No"/>
    <s v="No"/>
    <s v="No"/>
    <s v="Yes"/>
    <s v="Yes"/>
    <s v="No"/>
    <s v="Yes"/>
    <s v="No"/>
    <s v="Yes"/>
    <s v="Yes"/>
    <s v="Yes"/>
    <s v="No"/>
    <s v="No"/>
    <s v="No"/>
    <s v="Yes"/>
    <s v="Yes"/>
    <s v="No"/>
    <s v="Yes"/>
    <s v="No"/>
    <s v="No"/>
    <s v="No"/>
    <s v="Yes"/>
    <s v="Yes"/>
    <s v="No"/>
    <s v="Yes"/>
  </r>
  <r>
    <x v="0"/>
    <x v="0"/>
    <x v="0"/>
    <x v="0"/>
    <x v="0"/>
    <x v="0"/>
    <x v="0"/>
    <x v="0"/>
    <x v="0"/>
    <x v="0"/>
    <x v="1"/>
    <s v="Yes"/>
    <s v="Yes"/>
    <s v="Yes"/>
    <s v="Yes"/>
    <s v="No"/>
    <s v="Yes"/>
    <s v="Yes"/>
    <s v="Yes"/>
    <s v="Yes"/>
    <s v="No"/>
    <s v="Yes"/>
    <s v="Yes"/>
    <s v="No"/>
    <s v="No"/>
    <s v="Yes"/>
    <s v="No"/>
    <s v="No"/>
    <s v="No"/>
    <s v="Yes"/>
    <s v="No"/>
    <s v="No"/>
    <s v="No"/>
    <s v="No"/>
    <s v="No"/>
    <s v="No"/>
    <s v="Yes"/>
    <s v="Yes"/>
    <s v="No"/>
    <s v="Yes"/>
  </r>
  <r>
    <x v="0"/>
    <x v="0"/>
    <x v="1"/>
    <x v="0"/>
    <x v="0"/>
    <x v="0"/>
    <x v="0"/>
    <x v="0"/>
    <x v="0"/>
    <x v="1"/>
    <x v="1"/>
    <s v="Yes"/>
    <s v="No"/>
    <s v="No"/>
    <s v="No"/>
    <s v="No"/>
    <s v="No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Yes"/>
    <s v="No"/>
    <s v="Yes"/>
  </r>
  <r>
    <x v="0"/>
    <x v="0"/>
    <x v="1"/>
    <x v="0"/>
    <x v="0"/>
    <x v="0"/>
    <x v="0"/>
    <x v="0"/>
    <x v="0"/>
    <x v="0"/>
    <x v="1"/>
    <s v="Yes"/>
    <s v="No"/>
    <s v="No"/>
    <s v="No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s v="Yes"/>
  </r>
  <r>
    <x v="0"/>
    <x v="0"/>
    <x v="2"/>
    <x v="1"/>
    <x v="1"/>
    <x v="0"/>
    <x v="1"/>
    <x v="0"/>
    <x v="1"/>
    <x v="0"/>
    <x v="0"/>
    <s v="Yes"/>
    <s v="No"/>
    <s v="No"/>
    <s v="No"/>
    <s v="No"/>
    <s v="Yes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Yes"/>
    <s v="No"/>
    <s v="Yes"/>
  </r>
  <r>
    <x v="0"/>
    <x v="0"/>
    <x v="1"/>
    <x v="0"/>
    <x v="0"/>
    <x v="0"/>
    <x v="0"/>
    <x v="0"/>
    <x v="1"/>
    <x v="0"/>
    <x v="1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s v="Yes"/>
    <s v="Yes"/>
    <s v="No"/>
    <s v="Yes"/>
  </r>
  <r>
    <x v="0"/>
    <x v="0"/>
    <x v="1"/>
    <x v="0"/>
    <x v="0"/>
    <x v="0"/>
    <x v="0"/>
    <x v="0"/>
    <x v="1"/>
    <x v="0"/>
    <x v="1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Yes"/>
    <s v="No"/>
    <s v="Yes"/>
  </r>
  <r>
    <x v="0"/>
    <x v="0"/>
    <x v="2"/>
    <x v="0"/>
    <x v="0"/>
    <x v="0"/>
    <x v="1"/>
    <x v="0"/>
    <x v="0"/>
    <x v="0"/>
    <x v="1"/>
    <s v="Yes"/>
    <s v="Yes"/>
    <s v="Yes"/>
    <s v="Yes"/>
    <s v="No"/>
    <s v="Yes"/>
    <s v="No"/>
    <s v="Yes"/>
    <s v="Yes"/>
    <s v="No"/>
    <s v="Yes"/>
    <s v="Yes"/>
    <s v="Yes"/>
    <s v="No"/>
    <s v="Yes"/>
    <s v="No"/>
    <s v="No"/>
    <s v="No"/>
    <s v="Yes"/>
    <s v="No"/>
    <s v="Yes"/>
    <s v="No"/>
    <s v="No"/>
    <s v="No"/>
    <s v="No"/>
    <s v="Yes"/>
    <s v="Yes"/>
    <s v="No"/>
    <s v="Yes"/>
  </r>
  <r>
    <x v="0"/>
    <x v="0"/>
    <x v="1"/>
    <x v="0"/>
    <x v="0"/>
    <x v="0"/>
    <x v="0"/>
    <x v="0"/>
    <x v="0"/>
    <x v="1"/>
    <x v="0"/>
    <s v="Yes"/>
    <s v="Yes"/>
    <s v="Yes"/>
    <s v="No"/>
    <s v="No"/>
    <s v="Yes"/>
    <s v="Yes"/>
    <s v="Yes"/>
    <s v="Yes"/>
    <s v="No"/>
    <s v="Yes"/>
    <s v="Yes"/>
    <s v="No"/>
    <s v="No"/>
    <s v="Yes"/>
    <s v="No"/>
    <s v="Yes"/>
    <s v="Yes"/>
    <s v="Yes"/>
    <s v="No"/>
    <s v="Yes"/>
    <s v="Yes"/>
    <s v="No"/>
    <s v="No"/>
    <s v="Yes"/>
    <s v="Yes"/>
    <s v="Yes"/>
    <s v="No"/>
    <s v="Yes"/>
  </r>
  <r>
    <x v="1"/>
    <x v="2"/>
    <x v="1"/>
    <x v="0"/>
    <x v="0"/>
    <x v="1"/>
    <x v="1"/>
    <x v="1"/>
    <x v="1"/>
    <x v="1"/>
    <x v="1"/>
    <s v="Yes"/>
    <s v="Yes"/>
    <s v="Yes"/>
    <s v="Yes"/>
    <s v="No"/>
    <s v="Yes"/>
    <s v="Yes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0"/>
    <x v="1"/>
    <x v="2"/>
    <x v="0"/>
    <x v="0"/>
    <x v="0"/>
    <x v="0"/>
    <x v="0"/>
    <x v="0"/>
    <x v="0"/>
    <x v="1"/>
    <s v="Yes"/>
    <s v="Yes"/>
    <s v="Yes"/>
    <s v="Yes"/>
    <s v="No"/>
    <s v="No"/>
    <s v="No"/>
    <s v="Yes"/>
    <s v="Yes"/>
    <s v="No"/>
    <s v="Yes"/>
    <s v="No"/>
    <s v="No"/>
    <s v="Yes"/>
    <s v="No"/>
    <s v="No"/>
    <s v="No"/>
    <s v="No"/>
    <s v="Yes"/>
    <s v="Yes"/>
    <s v="No"/>
    <s v="No"/>
    <s v="No"/>
    <s v="No"/>
    <s v="No"/>
    <s v="Yes"/>
    <s v="Yes"/>
    <s v="No"/>
    <s v="Yes"/>
  </r>
  <r>
    <x v="1"/>
    <x v="2"/>
    <x v="0"/>
    <x v="0"/>
    <x v="0"/>
    <x v="0"/>
    <x v="0"/>
    <x v="0"/>
    <x v="0"/>
    <x v="0"/>
    <x v="1"/>
    <s v="Yes"/>
    <s v="Yes"/>
    <s v="Yes"/>
    <s v="Yes"/>
    <s v="No"/>
    <s v="Yes"/>
    <s v="Yes"/>
    <s v="Yes"/>
    <s v="Yes"/>
    <s v="No"/>
    <s v="Yes"/>
    <s v="Yes"/>
    <s v="No"/>
    <s v="Yes"/>
    <s v="Yes"/>
    <s v="Yes"/>
    <s v="Yes"/>
    <s v="Yes"/>
    <s v="Yes"/>
    <s v="Yes"/>
    <s v="Yes"/>
    <s v="Yes"/>
    <s v="Yes"/>
    <s v="Yes"/>
    <s v="No"/>
    <s v="Yes"/>
    <s v="Yes"/>
    <s v="Yes"/>
    <s v="Yes"/>
  </r>
  <r>
    <x v="0"/>
    <x v="1"/>
    <x v="0"/>
    <x v="0"/>
    <x v="0"/>
    <x v="0"/>
    <x v="0"/>
    <x v="0"/>
    <x v="0"/>
    <x v="0"/>
    <x v="1"/>
    <s v="Yes"/>
    <s v="Yes"/>
    <s v="Yes"/>
    <s v="Yes"/>
    <s v="No"/>
    <s v="Yes"/>
    <s v="Yes"/>
    <s v="Yes"/>
    <s v="Yes"/>
    <s v="Yes"/>
    <s v="Yes"/>
    <s v="Yes"/>
    <s v="No"/>
    <s v="Yes"/>
    <s v="Yes"/>
    <s v="No"/>
    <s v="No"/>
    <s v="No"/>
    <s v="Yes"/>
    <s v="Yes"/>
    <s v="No"/>
    <s v="Yes"/>
    <s v="No"/>
    <s v="Yes"/>
    <s v="No"/>
    <s v="Yes"/>
    <s v="Yes"/>
    <s v="Yes"/>
    <s v="Yes"/>
  </r>
  <r>
    <x v="1"/>
    <x v="3"/>
    <x v="1"/>
    <x v="0"/>
    <x v="0"/>
    <x v="0"/>
    <x v="1"/>
    <x v="0"/>
    <x v="0"/>
    <x v="0"/>
    <x v="1"/>
    <s v="Yes"/>
    <s v="Yes"/>
    <m/>
    <s v="Yes"/>
    <s v="No"/>
    <s v="Yes"/>
    <s v="No"/>
    <s v="Yes"/>
    <s v="No"/>
    <s v="No"/>
    <s v="Yes"/>
    <s v="Yes"/>
    <s v="No"/>
    <s v="Yes"/>
    <s v="No"/>
    <s v="No"/>
    <s v="No"/>
    <s v="No"/>
    <s v="Yes"/>
    <s v="No"/>
    <s v="No"/>
    <s v="Yes"/>
    <s v="No"/>
    <s v="No"/>
    <s v="No"/>
    <s v="Yes"/>
    <s v="Yes"/>
    <s v="No"/>
    <s v="Yes"/>
  </r>
  <r>
    <x v="0"/>
    <x v="4"/>
    <x v="1"/>
    <x v="0"/>
    <x v="0"/>
    <x v="0"/>
    <x v="0"/>
    <x v="0"/>
    <x v="0"/>
    <x v="0"/>
    <x v="1"/>
    <s v="Yes"/>
    <s v="Yes"/>
    <s v="Yes"/>
    <s v="Yes"/>
    <s v="No"/>
    <s v="Yes"/>
    <s v="No"/>
    <s v="Yes"/>
    <s v="Yes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0"/>
    <x v="4"/>
    <x v="0"/>
    <x v="0"/>
    <x v="0"/>
    <x v="0"/>
    <x v="0"/>
    <x v="0"/>
    <x v="0"/>
    <x v="0"/>
    <x v="1"/>
    <s v="Yes"/>
    <s v="Yes"/>
    <m/>
    <s v="Yes"/>
    <s v="Yes"/>
    <s v="Yes"/>
    <s v="Yes"/>
    <s v="Yes"/>
    <s v="No"/>
    <s v="No"/>
    <s v="Yes"/>
    <s v="Yes"/>
    <s v="No"/>
    <s v="No"/>
    <s v="Yes"/>
    <s v="No"/>
    <s v="Yes"/>
    <s v="Yes"/>
    <s v="Yes"/>
    <s v="Yes"/>
    <s v="No"/>
    <s v="Yes"/>
    <s v="Yes"/>
    <s v="Yes"/>
    <s v="Yes"/>
    <s v="Yes"/>
    <s v="Yes"/>
    <s v="No"/>
    <s v="Yes"/>
  </r>
  <r>
    <x v="0"/>
    <x v="4"/>
    <x v="1"/>
    <x v="0"/>
    <x v="0"/>
    <x v="0"/>
    <x v="0"/>
    <x v="0"/>
    <x v="0"/>
    <x v="0"/>
    <x v="1"/>
    <s v="Yes"/>
    <s v="Yes"/>
    <s v="Yes"/>
    <s v="Yes"/>
    <s v="Yes"/>
    <s v="Yes"/>
    <s v="No"/>
    <s v="Yes"/>
    <s v="Yes"/>
    <s v="No"/>
    <s v="Yes"/>
    <s v="Yes"/>
    <s v="No"/>
    <s v="No"/>
    <s v="Yes"/>
    <s v="No"/>
    <s v="No"/>
    <s v="No"/>
    <s v="Yes"/>
    <s v="Yes"/>
    <s v="Yes"/>
    <s v="Yes"/>
    <s v="No"/>
    <s v="No"/>
    <s v="No"/>
    <s v="Yes"/>
    <s v="Yes"/>
    <s v="No"/>
    <s v="Yes"/>
  </r>
  <r>
    <x v="0"/>
    <x v="4"/>
    <x v="0"/>
    <x v="0"/>
    <x v="1"/>
    <x v="0"/>
    <x v="0"/>
    <x v="0"/>
    <x v="0"/>
    <x v="1"/>
    <x v="1"/>
    <s v="Yes"/>
    <s v="Yes"/>
    <s v="Yes"/>
    <s v="Yes"/>
    <s v="No"/>
    <s v="Yes"/>
    <s v="No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Yes"/>
    <s v="Yes"/>
    <s v="Yes"/>
    <s v="No"/>
    <s v="Yes"/>
  </r>
  <r>
    <x v="0"/>
    <x v="4"/>
    <x v="1"/>
    <x v="0"/>
    <x v="0"/>
    <x v="0"/>
    <x v="0"/>
    <x v="0"/>
    <x v="0"/>
    <x v="0"/>
    <x v="0"/>
    <s v="Yes"/>
    <s v="No"/>
    <s v="Yes"/>
    <s v="No"/>
    <s v="No"/>
    <s v="No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Yes"/>
    <s v="No"/>
    <s v="Yes"/>
  </r>
  <r>
    <x v="0"/>
    <x v="5"/>
    <x v="0"/>
    <x v="1"/>
    <x v="0"/>
    <x v="0"/>
    <x v="0"/>
    <x v="0"/>
    <x v="0"/>
    <x v="0"/>
    <x v="1"/>
    <s v="Yes"/>
    <s v="Yes"/>
    <m/>
    <s v="Yes"/>
    <s v="No"/>
    <s v="Yes"/>
    <s v="No"/>
    <s v="Yes"/>
    <s v="Yes"/>
    <s v="Yes"/>
    <s v="Yes"/>
    <s v="No"/>
    <s v="No"/>
    <s v="Yes"/>
    <s v="Yes"/>
    <s v="No"/>
    <s v="No"/>
    <s v="No"/>
    <s v="Yes"/>
    <s v="Yes"/>
    <s v="Yes"/>
    <s v="No"/>
    <s v="No"/>
    <s v="No"/>
    <s v="No"/>
    <s v="Yes"/>
    <s v="Yes"/>
    <s v="No"/>
    <s v="Yes"/>
  </r>
  <r>
    <x v="0"/>
    <x v="0"/>
    <x v="2"/>
    <x v="0"/>
    <x v="0"/>
    <x v="0"/>
    <x v="1"/>
    <x v="0"/>
    <x v="1"/>
    <x v="0"/>
    <x v="0"/>
    <s v="Yes"/>
    <s v="No"/>
    <s v="Yes"/>
    <s v="No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s v="Yes"/>
  </r>
  <r>
    <x v="0"/>
    <x v="4"/>
    <x v="1"/>
    <x v="0"/>
    <x v="0"/>
    <x v="0"/>
    <x v="0"/>
    <x v="0"/>
    <x v="0"/>
    <x v="0"/>
    <x v="1"/>
    <s v="Yes"/>
    <s v="Yes"/>
    <s v="Yes"/>
    <s v="Yes"/>
    <s v="No"/>
    <s v="Yes"/>
    <s v="No"/>
    <s v="Yes"/>
    <s v="Yes"/>
    <s v="No"/>
    <s v="Yes"/>
    <s v="Yes"/>
    <s v="No"/>
    <s v="No"/>
    <s v="Yes"/>
    <s v="No"/>
    <s v="No"/>
    <s v="No"/>
    <s v="Yes"/>
    <s v="No"/>
    <s v="Yes"/>
    <s v="Yes"/>
    <s v="No"/>
    <s v="No"/>
    <s v="No"/>
    <s v="Yes"/>
    <s v="No"/>
    <m/>
    <s v="Yes"/>
  </r>
  <r>
    <x v="0"/>
    <x v="1"/>
    <x v="1"/>
    <x v="0"/>
    <x v="0"/>
    <x v="0"/>
    <x v="0"/>
    <x v="0"/>
    <x v="0"/>
    <x v="0"/>
    <x v="1"/>
    <s v="Yes"/>
    <s v="Yes"/>
    <m/>
    <s v="Yes"/>
    <s v="No"/>
    <s v="Yes"/>
    <s v="No"/>
    <s v="Yes"/>
    <s v="No"/>
    <s v="Yes"/>
    <s v="Yes"/>
    <s v="Yes"/>
    <s v="No"/>
    <s v="Yes"/>
    <s v="Yes"/>
    <s v="No"/>
    <s v="Yes"/>
    <s v="Yes"/>
    <s v="Yes"/>
    <s v="Yes"/>
    <s v="Yes"/>
    <s v="Yes"/>
    <s v="No"/>
    <s v="No"/>
    <s v="No"/>
    <s v="Yes"/>
    <s v="Yes"/>
    <s v="No"/>
    <s v="Yes"/>
  </r>
  <r>
    <x v="1"/>
    <x v="6"/>
    <x v="1"/>
    <x v="0"/>
    <x v="0"/>
    <x v="0"/>
    <x v="0"/>
    <x v="0"/>
    <x v="0"/>
    <x v="0"/>
    <x v="0"/>
    <s v="Yes"/>
    <s v="Yes"/>
    <s v="Yes"/>
    <s v="Yes"/>
    <s v="No"/>
    <s v="Yes"/>
    <s v="Yes"/>
    <s v="Yes"/>
    <s v="Yes"/>
    <s v="No"/>
    <s v="Yes"/>
    <s v="Yes"/>
    <s v="No"/>
    <s v="No"/>
    <s v="Yes"/>
    <s v="No"/>
    <s v="No"/>
    <s v="No"/>
    <s v="Yes"/>
    <s v="Yes"/>
    <s v="No"/>
    <s v="Yes"/>
    <s v="No"/>
    <s v="No"/>
    <s v="No"/>
    <s v="Yes"/>
    <s v="Yes"/>
    <s v="No"/>
    <s v="Yes"/>
  </r>
  <r>
    <x v="0"/>
    <x v="0"/>
    <x v="2"/>
    <x v="0"/>
    <x v="0"/>
    <x v="0"/>
    <x v="0"/>
    <x v="0"/>
    <x v="0"/>
    <x v="0"/>
    <x v="1"/>
    <s v="Yes"/>
    <s v="No"/>
    <s v="No"/>
    <s v="No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Yes"/>
    <s v="No"/>
    <s v="Yes"/>
  </r>
  <r>
    <x v="0"/>
    <x v="7"/>
    <x v="0"/>
    <x v="0"/>
    <x v="0"/>
    <x v="0"/>
    <x v="0"/>
    <x v="0"/>
    <x v="0"/>
    <x v="0"/>
    <x v="1"/>
    <s v="Yes"/>
    <s v="Yes"/>
    <m/>
    <s v="No"/>
    <s v="Yes"/>
    <s v="Yes"/>
    <s v="No"/>
    <s v="Yes"/>
    <s v="Yes"/>
    <s v="Yes"/>
    <s v="Yes"/>
    <s v="Yes"/>
    <s v="No"/>
    <s v="Yes"/>
    <s v="Yes"/>
    <s v="Yes"/>
    <s v="No"/>
    <s v="No"/>
    <s v="Yes"/>
    <s v="No"/>
    <s v="Yes"/>
    <s v="Yes"/>
    <s v="No"/>
    <s v="Yes"/>
    <s v="Yes"/>
    <s v="Yes"/>
    <s v="Yes"/>
    <s v="No"/>
    <s v="Yes"/>
  </r>
  <r>
    <x v="0"/>
    <x v="7"/>
    <x v="0"/>
    <x v="0"/>
    <x v="1"/>
    <x v="0"/>
    <x v="0"/>
    <x v="0"/>
    <x v="0"/>
    <x v="0"/>
    <x v="0"/>
    <s v="Yes"/>
    <s v="Yes"/>
    <m/>
    <s v="Yes"/>
    <s v="No"/>
    <s v="Yes"/>
    <s v="No"/>
    <s v="Yes"/>
    <s v="Yes"/>
    <s v="No"/>
    <s v="Yes"/>
    <s v="Yes"/>
    <s v="No"/>
    <s v="No"/>
    <s v="Yes"/>
    <s v="No"/>
    <s v="No"/>
    <s v="No"/>
    <s v="Yes"/>
    <s v="Yes"/>
    <s v="Yes"/>
    <s v="Yes"/>
    <s v="Yes"/>
    <s v="No"/>
    <s v="Yes"/>
    <s v="Yes"/>
    <s v="Yes"/>
    <s v="Yes"/>
    <s v="Yes"/>
  </r>
  <r>
    <x v="1"/>
    <x v="8"/>
    <x v="0"/>
    <x v="0"/>
    <x v="0"/>
    <x v="1"/>
    <x v="1"/>
    <x v="1"/>
    <x v="1"/>
    <x v="1"/>
    <x v="1"/>
    <s v="Yes"/>
    <s v="Yes"/>
    <m/>
    <s v="Yes"/>
    <s v="Yes"/>
    <s v="Yes"/>
    <s v="Yes"/>
    <s v="Yes"/>
    <s v="Yes"/>
    <s v="Yes"/>
    <s v="Yes"/>
    <s v="Yes"/>
    <s v="No"/>
    <s v="No"/>
    <s v="Yes"/>
    <s v="No"/>
    <s v="Yes"/>
    <s v="Yes"/>
    <s v="Yes"/>
    <s v="Yes"/>
    <s v="Yes"/>
    <s v="Yes"/>
    <s v="No"/>
    <s v="Yes"/>
    <s v="No"/>
    <s v="Yes"/>
    <s v="Yes"/>
    <s v="Yes"/>
    <s v="Yes"/>
  </r>
  <r>
    <x v="0"/>
    <x v="9"/>
    <x v="2"/>
    <x v="0"/>
    <x v="0"/>
    <x v="0"/>
    <x v="1"/>
    <x v="0"/>
    <x v="0"/>
    <x v="0"/>
    <x v="0"/>
    <s v="Yes"/>
    <s v="No"/>
    <s v="No"/>
    <s v="No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Yes"/>
    <s v="No"/>
    <s v="Yes"/>
  </r>
  <r>
    <x v="0"/>
    <x v="9"/>
    <x v="1"/>
    <x v="0"/>
    <x v="0"/>
    <x v="0"/>
    <x v="1"/>
    <x v="0"/>
    <x v="0"/>
    <x v="0"/>
    <x v="1"/>
    <s v="Yes"/>
    <s v="Yes"/>
    <s v="Yes"/>
    <s v="No"/>
    <s v="No"/>
    <s v="Yes"/>
    <s v="Yes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1"/>
    <x v="6"/>
    <x v="2"/>
    <x v="0"/>
    <x v="0"/>
    <x v="1"/>
    <x v="1"/>
    <x v="0"/>
    <x v="0"/>
    <x v="1"/>
    <x v="1"/>
    <s v="Yes"/>
    <s v="Yes"/>
    <s v="Yes"/>
    <s v="Yes"/>
    <s v="No"/>
    <s v="Yes"/>
    <s v="No"/>
    <s v="Yes"/>
    <s v="No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0"/>
    <x v="9"/>
    <x v="1"/>
    <x v="0"/>
    <x v="0"/>
    <x v="0"/>
    <x v="1"/>
    <x v="1"/>
    <x v="1"/>
    <x v="1"/>
    <x v="0"/>
    <s v="Yes"/>
    <s v="Yes"/>
    <m/>
    <s v="No"/>
    <s v="No"/>
    <s v="Yes"/>
    <s v="Yes"/>
    <s v="Yes"/>
    <s v="Yes"/>
    <s v="No"/>
    <s v="Yes"/>
    <s v="Yes"/>
    <s v="No"/>
    <s v="No"/>
    <s v="Yes"/>
    <s v="No"/>
    <s v="No"/>
    <s v="No"/>
    <s v="Yes"/>
    <s v="No"/>
    <s v="No"/>
    <s v="No"/>
    <s v="No"/>
    <s v="No"/>
    <s v="No"/>
    <s v="Yes"/>
    <s v="Yes"/>
    <s v="Yes"/>
    <s v="No"/>
  </r>
  <r>
    <x v="0"/>
    <x v="7"/>
    <x v="0"/>
    <x v="0"/>
    <x v="0"/>
    <x v="0"/>
    <x v="0"/>
    <x v="0"/>
    <x v="0"/>
    <x v="1"/>
    <x v="1"/>
    <s v="Yes"/>
    <s v="Yes"/>
    <s v="Yes"/>
    <s v="Yes"/>
    <s v="No"/>
    <s v="Yes"/>
    <s v="Yes"/>
    <s v="Yes"/>
    <s v="Yes"/>
    <s v="No"/>
    <s v="Yes"/>
    <s v="Yes"/>
    <s v="No"/>
    <s v="No"/>
    <s v="Yes"/>
    <s v="No"/>
    <s v="No"/>
    <s v="No"/>
    <s v="Yes"/>
    <s v="No"/>
    <s v="No"/>
    <s v="Yes"/>
    <s v="No"/>
    <s v="Yes"/>
    <s v="No"/>
    <s v="Yes"/>
    <s v="Yes"/>
    <s v="No"/>
    <s v="Yes"/>
  </r>
  <r>
    <x v="1"/>
    <x v="2"/>
    <x v="1"/>
    <x v="0"/>
    <x v="0"/>
    <x v="0"/>
    <x v="0"/>
    <x v="0"/>
    <x v="0"/>
    <x v="0"/>
    <x v="0"/>
    <s v="Yes"/>
    <s v="Yes"/>
    <s v="Yes"/>
    <s v="No"/>
    <s v="No"/>
    <s v="Yes"/>
    <s v="No"/>
    <s v="Yes"/>
    <s v="No"/>
    <s v="No"/>
    <s v="No"/>
    <s v="Yes"/>
    <s v="No"/>
    <s v="No"/>
    <s v="Yes"/>
    <s v="No"/>
    <s v="No"/>
    <s v="No"/>
    <s v="Yes"/>
    <s v="No"/>
    <s v="Yes"/>
    <s v="No"/>
    <s v="No"/>
    <s v="No"/>
    <s v="No"/>
    <s v="Yes"/>
    <s v="Yes"/>
    <s v="Yes"/>
    <s v="Yes"/>
  </r>
  <r>
    <x v="0"/>
    <x v="0"/>
    <x v="1"/>
    <x v="0"/>
    <x v="0"/>
    <x v="0"/>
    <x v="0"/>
    <x v="0"/>
    <x v="0"/>
    <x v="1"/>
    <x v="0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Yes"/>
    <s v="Yes"/>
  </r>
  <r>
    <x v="0"/>
    <x v="0"/>
    <x v="1"/>
    <x v="0"/>
    <x v="1"/>
    <x v="0"/>
    <x v="0"/>
    <x v="1"/>
    <x v="1"/>
    <x v="1"/>
    <x v="0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s v="Yes"/>
    <s v="Yes"/>
    <s v="No"/>
    <s v="Yes"/>
  </r>
  <r>
    <x v="1"/>
    <x v="10"/>
    <x v="1"/>
    <x v="0"/>
    <x v="0"/>
    <x v="0"/>
    <x v="0"/>
    <x v="0"/>
    <x v="0"/>
    <x v="0"/>
    <x v="1"/>
    <s v="Yes"/>
    <s v="Yes"/>
    <s v="Yes"/>
    <s v="Yes"/>
    <s v="No"/>
    <s v="Yes"/>
    <s v="No"/>
    <s v="Yes"/>
    <s v="Yes"/>
    <s v="No"/>
    <s v="Yes"/>
    <s v="Yes"/>
    <s v="No"/>
    <s v="Yes"/>
    <s v="Yes"/>
    <s v="No"/>
    <s v="No"/>
    <s v="No"/>
    <s v="Yes"/>
    <s v="Yes"/>
    <s v="No"/>
    <s v="Yes"/>
    <s v="No"/>
    <s v="No"/>
    <s v="No"/>
    <s v="Yes"/>
    <s v="Yes"/>
    <s v="No"/>
    <s v="Yes"/>
  </r>
  <r>
    <x v="1"/>
    <x v="8"/>
    <x v="0"/>
    <x v="0"/>
    <x v="0"/>
    <x v="0"/>
    <x v="0"/>
    <x v="0"/>
    <x v="0"/>
    <x v="1"/>
    <x v="1"/>
    <s v="Yes"/>
    <s v="Yes"/>
    <s v="Yes"/>
    <s v="Yes"/>
    <s v="No"/>
    <s v="Yes"/>
    <s v="No"/>
    <s v="No"/>
    <s v="Yes"/>
    <s v="No"/>
    <s v="Yes"/>
    <s v="Yes"/>
    <s v="No"/>
    <s v="No"/>
    <s v="Yes"/>
    <s v="No"/>
    <s v="No"/>
    <s v="No"/>
    <s v="Yes"/>
    <s v="Yes"/>
    <s v="Yes"/>
    <s v="Yes"/>
    <s v="No"/>
    <s v="No"/>
    <s v="Yes"/>
    <s v="Yes"/>
    <s v="Yes"/>
    <s v="No"/>
    <s v="Yes"/>
  </r>
  <r>
    <x v="0"/>
    <x v="7"/>
    <x v="1"/>
    <x v="0"/>
    <x v="0"/>
    <x v="0"/>
    <x v="0"/>
    <x v="0"/>
    <x v="0"/>
    <x v="1"/>
    <x v="0"/>
    <s v="Yes"/>
    <s v="Yes"/>
    <s v="Yes"/>
    <s v="No"/>
    <s v="No"/>
    <s v="Yes"/>
    <s v="Yes"/>
    <s v="Yes"/>
    <s v="Yes"/>
    <s v="No"/>
    <s v="Yes"/>
    <s v="Yes"/>
    <s v="No"/>
    <s v="No"/>
    <s v="Yes"/>
    <s v="No"/>
    <s v="No"/>
    <s v="No"/>
    <s v="Yes"/>
    <s v="No"/>
    <s v="No"/>
    <s v="No"/>
    <s v="No"/>
    <s v="No"/>
    <s v="No"/>
    <s v="Yes"/>
    <s v="Yes"/>
    <s v="No"/>
    <s v="Yes"/>
  </r>
  <r>
    <x v="0"/>
    <x v="7"/>
    <x v="1"/>
    <x v="0"/>
    <x v="1"/>
    <x v="0"/>
    <x v="0"/>
    <x v="0"/>
    <x v="0"/>
    <x v="0"/>
    <x v="0"/>
    <s v="Yes"/>
    <s v="Yes"/>
    <s v="Yes"/>
    <s v="No"/>
    <s v="No"/>
    <s v="Yes"/>
    <s v="No"/>
    <s v="Yes"/>
    <s v="Yes"/>
    <s v="Yes"/>
    <s v="No"/>
    <s v="No"/>
    <s v="No"/>
    <s v="No"/>
    <s v="Yes"/>
    <s v="No"/>
    <s v="No"/>
    <s v="No"/>
    <s v="Yes"/>
    <s v="Yes"/>
    <s v="No"/>
    <s v="Yes"/>
    <s v="No"/>
    <s v="Yes"/>
    <s v="No"/>
    <s v="Yes"/>
    <s v="Yes"/>
    <s v="No"/>
    <s v="Yes"/>
  </r>
  <r>
    <x v="0"/>
    <x v="9"/>
    <x v="0"/>
    <x v="0"/>
    <x v="0"/>
    <x v="0"/>
    <x v="0"/>
    <x v="0"/>
    <x v="0"/>
    <x v="0"/>
    <x v="1"/>
    <s v="Yes"/>
    <s v="Yes"/>
    <s v="Yes"/>
    <s v="No"/>
    <s v="No"/>
    <s v="Yes"/>
    <s v="Yes"/>
    <s v="Yes"/>
    <s v="Yes"/>
    <s v="Yes"/>
    <s v="Yes"/>
    <s v="Yes"/>
    <s v="Yes"/>
    <s v="No"/>
    <s v="Yes"/>
    <s v="No"/>
    <s v="Yes"/>
    <s v="Yes"/>
    <s v="Yes"/>
    <s v="Yes"/>
    <s v="Yes"/>
    <s v="Yes"/>
    <s v="No"/>
    <s v="Yes"/>
    <s v="Yes"/>
    <s v="Yes"/>
    <s v="Yes"/>
    <s v="No"/>
    <s v="Yes"/>
  </r>
  <r>
    <x v="1"/>
    <x v="10"/>
    <x v="1"/>
    <x v="0"/>
    <x v="0"/>
    <x v="1"/>
    <x v="1"/>
    <x v="0"/>
    <x v="0"/>
    <x v="0"/>
    <x v="1"/>
    <s v="Yes"/>
    <s v="No"/>
    <s v="Yes"/>
    <s v="No"/>
    <s v="No"/>
    <s v="No"/>
    <s v="No"/>
    <s v="Yes"/>
    <s v="Yes"/>
    <s v="No"/>
    <s v="No"/>
    <s v="No"/>
    <s v="No"/>
    <s v="No"/>
    <s v="No"/>
    <s v="No"/>
    <s v="No"/>
    <s v="No"/>
    <s v="No"/>
    <s v="Yes"/>
    <s v="No"/>
    <s v="Yes"/>
    <s v="No"/>
    <s v="No"/>
    <s v="No"/>
    <s v="No"/>
    <s v="Yes"/>
    <s v="No"/>
    <s v="Yes"/>
  </r>
  <r>
    <x v="1"/>
    <x v="11"/>
    <x v="2"/>
    <x v="0"/>
    <x v="0"/>
    <x v="1"/>
    <x v="1"/>
    <x v="1"/>
    <x v="1"/>
    <x v="1"/>
    <x v="0"/>
    <s v="Yes"/>
    <s v="Yes"/>
    <s v="Yes"/>
    <s v="Yes"/>
    <s v="No"/>
    <s v="Yes"/>
    <s v="No"/>
    <s v="Yes"/>
    <s v="Yes"/>
    <s v="No"/>
    <s v="Yes"/>
    <s v="Yes"/>
    <s v="No"/>
    <s v="No"/>
    <s v="Yes"/>
    <s v="No"/>
    <s v="No"/>
    <s v="No"/>
    <s v="Yes"/>
    <s v="No"/>
    <s v="Yes"/>
    <s v="Yes"/>
    <s v="No"/>
    <s v="No"/>
    <s v="No"/>
    <s v="Yes"/>
    <s v="Yes"/>
    <s v="No"/>
    <s v="Yes"/>
  </r>
  <r>
    <x v="0"/>
    <x v="0"/>
    <x v="1"/>
    <x v="0"/>
    <x v="0"/>
    <x v="0"/>
    <x v="0"/>
    <x v="0"/>
    <x v="0"/>
    <x v="0"/>
    <x v="0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s v="Yes"/>
  </r>
  <r>
    <x v="0"/>
    <x v="12"/>
    <x v="0"/>
    <x v="0"/>
    <x v="0"/>
    <x v="0"/>
    <x v="1"/>
    <x v="0"/>
    <x v="0"/>
    <x v="0"/>
    <x v="1"/>
    <s v="Yes"/>
    <s v="Yes"/>
    <m/>
    <s v="Yes"/>
    <s v="No"/>
    <s v="Yes"/>
    <s v="Yes"/>
    <s v="Yes"/>
    <s v="Yes"/>
    <s v="No"/>
    <s v="Yes"/>
    <s v="Yes"/>
    <s v="No"/>
    <s v="No"/>
    <s v="Yes"/>
    <s v="No"/>
    <s v="Yes"/>
    <s v="Yes"/>
    <s v="Yes"/>
    <s v="Yes"/>
    <s v="No"/>
    <s v="Yes"/>
    <s v="No"/>
    <s v="No"/>
    <s v="Yes"/>
    <s v="Yes"/>
    <s v="Yes"/>
    <s v="No"/>
    <s v="Yes"/>
  </r>
  <r>
    <x v="0"/>
    <x v="12"/>
    <x v="1"/>
    <x v="0"/>
    <x v="0"/>
    <x v="0"/>
    <x v="0"/>
    <x v="0"/>
    <x v="0"/>
    <x v="0"/>
    <x v="1"/>
    <s v="Yes"/>
    <s v="No"/>
    <s v="No"/>
    <s v="No"/>
    <s v="No"/>
    <s v="No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Yes"/>
    <s v="No"/>
    <s v="Yes"/>
  </r>
  <r>
    <x v="0"/>
    <x v="12"/>
    <x v="1"/>
    <x v="0"/>
    <x v="0"/>
    <x v="0"/>
    <x v="0"/>
    <x v="0"/>
    <x v="0"/>
    <x v="0"/>
    <x v="0"/>
    <s v="Yes"/>
    <s v="No"/>
    <s v="Yes"/>
    <s v="No"/>
    <s v="No"/>
    <s v="Yes"/>
    <s v="No"/>
    <s v="Yes"/>
    <s v="Yes"/>
    <s v="No"/>
    <s v="Yes"/>
    <s v="Yes"/>
    <s v="No"/>
    <s v="No"/>
    <s v="Yes"/>
    <s v="No"/>
    <s v="No"/>
    <s v="No"/>
    <s v="Yes"/>
    <s v="No"/>
    <s v="No"/>
    <s v="No"/>
    <s v="No"/>
    <s v="No"/>
    <s v="No"/>
    <s v="Yes"/>
    <s v="Yes"/>
    <s v="No"/>
    <s v="Yes"/>
  </r>
  <r>
    <x v="0"/>
    <x v="9"/>
    <x v="2"/>
    <x v="0"/>
    <x v="1"/>
    <x v="0"/>
    <x v="0"/>
    <x v="1"/>
    <x v="1"/>
    <x v="1"/>
    <x v="0"/>
    <s v="Yes"/>
    <s v="Yes"/>
    <s v="Yes"/>
    <s v="No"/>
    <s v="No"/>
    <s v="Yes"/>
    <s v="No"/>
    <s v="Yes"/>
    <s v="Yes"/>
    <s v="No"/>
    <s v="Yes"/>
    <s v="Yes"/>
    <s v="No"/>
    <s v="No"/>
    <s v="Yes"/>
    <s v="No"/>
    <s v="No"/>
    <s v="No"/>
    <s v="Yes"/>
    <s v="No"/>
    <s v="No"/>
    <s v="No"/>
    <s v="No"/>
    <s v="No"/>
    <s v="No"/>
    <s v="Yes"/>
    <s v="Yes"/>
    <s v="No"/>
    <s v="No"/>
  </r>
  <r>
    <x v="1"/>
    <x v="13"/>
    <x v="1"/>
    <x v="0"/>
    <x v="1"/>
    <x v="0"/>
    <x v="0"/>
    <x v="0"/>
    <x v="0"/>
    <x v="0"/>
    <x v="1"/>
    <s v="Yes"/>
    <s v="Yes"/>
    <s v="Yes"/>
    <s v="Yes"/>
    <s v="No"/>
    <s v="Yes"/>
    <s v="No"/>
    <s v="Yes"/>
    <s v="Yes"/>
    <s v="No"/>
    <s v="No"/>
    <s v="No"/>
    <s v="No"/>
    <s v="No"/>
    <s v="Yes"/>
    <s v="No"/>
    <s v="No"/>
    <s v="No"/>
    <s v="Yes"/>
    <s v="No"/>
    <s v="No"/>
    <s v="Yes"/>
    <s v="No"/>
    <s v="No"/>
    <s v="No"/>
    <s v="Yes"/>
    <s v="Yes"/>
    <s v="Yes"/>
    <s v="Yes"/>
  </r>
  <r>
    <x v="0"/>
    <x v="0"/>
    <x v="1"/>
    <x v="0"/>
    <x v="0"/>
    <x v="0"/>
    <x v="0"/>
    <x v="0"/>
    <x v="0"/>
    <x v="0"/>
    <x v="0"/>
    <s v="Yes"/>
    <s v="Yes"/>
    <s v="No"/>
    <s v="No"/>
    <s v="No"/>
    <s v="Yes"/>
    <s v="Yes"/>
    <s v="Yes"/>
    <s v="Yes"/>
    <s v="Yes"/>
    <s v="Yes"/>
    <s v="Yes"/>
    <s v="No"/>
    <s v="No"/>
    <s v="Yes"/>
    <s v="No"/>
    <s v="No"/>
    <s v="No"/>
    <s v="Yes"/>
    <s v="No"/>
    <s v="Yes"/>
    <s v="Yes"/>
    <s v="No"/>
    <s v="No"/>
    <s v="No"/>
    <s v="Yes"/>
    <s v="Yes"/>
    <s v="Yes"/>
    <s v="Yes"/>
  </r>
  <r>
    <x v="1"/>
    <x v="14"/>
    <x v="1"/>
    <x v="0"/>
    <x v="0"/>
    <x v="1"/>
    <x v="1"/>
    <x v="1"/>
    <x v="1"/>
    <x v="1"/>
    <x v="1"/>
    <s v="Yes"/>
    <s v="Yes"/>
    <s v="Yes"/>
    <s v="No"/>
    <s v="No"/>
    <s v="Yes"/>
    <s v="No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0"/>
    <x v="0"/>
    <x v="1"/>
    <x v="0"/>
    <x v="1"/>
    <x v="0"/>
    <x v="0"/>
    <x v="0"/>
    <x v="0"/>
    <x v="1"/>
    <x v="0"/>
    <s v="Yes"/>
    <s v="No"/>
    <s v="Yes"/>
    <s v="No"/>
    <s v="No"/>
    <s v="Yes"/>
    <s v="No"/>
    <s v="Yes"/>
    <s v="Yes"/>
    <s v="No"/>
    <s v="No"/>
    <s v="No"/>
    <s v="No"/>
    <s v="No"/>
    <s v="Yes"/>
    <s v="No"/>
    <s v="No"/>
    <s v="No"/>
    <s v="Yes"/>
    <s v="No"/>
    <s v="No"/>
    <s v="No"/>
    <s v="No"/>
    <s v="No"/>
    <s v="No"/>
    <s v="Yes"/>
    <s v="Yes"/>
    <s v="No"/>
    <s v="No"/>
  </r>
  <r>
    <x v="1"/>
    <x v="10"/>
    <x v="2"/>
    <x v="0"/>
    <x v="0"/>
    <x v="1"/>
    <x v="0"/>
    <x v="0"/>
    <x v="1"/>
    <x v="0"/>
    <x v="0"/>
    <s v="Yes"/>
    <s v="No"/>
    <s v="No"/>
    <s v="No"/>
    <s v="No"/>
    <s v="No"/>
    <s v="No"/>
    <s v="Yes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s v="Yes"/>
  </r>
  <r>
    <x v="1"/>
    <x v="10"/>
    <x v="2"/>
    <x v="0"/>
    <x v="0"/>
    <x v="1"/>
    <x v="0"/>
    <x v="0"/>
    <x v="1"/>
    <x v="0"/>
    <x v="0"/>
    <s v="Yes"/>
    <s v="No"/>
    <s v="No"/>
    <s v="No"/>
    <s v="No"/>
    <s v="No"/>
    <s v="No"/>
    <s v="Yes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s v="Yes"/>
  </r>
  <r>
    <x v="0"/>
    <x v="1"/>
    <x v="1"/>
    <x v="0"/>
    <x v="0"/>
    <x v="0"/>
    <x v="0"/>
    <x v="0"/>
    <x v="0"/>
    <x v="0"/>
    <x v="1"/>
    <s v="Yes"/>
    <s v="Yes"/>
    <s v="Yes"/>
    <s v="Yes"/>
    <s v="No"/>
    <s v="Yes"/>
    <s v="Yes"/>
    <s v="Yes"/>
    <s v="Yes"/>
    <s v="No"/>
    <s v="Yes"/>
    <s v="Yes"/>
    <s v="No"/>
    <s v="No"/>
    <s v="Yes"/>
    <s v="No"/>
    <s v="No"/>
    <s v="No"/>
    <s v="Yes"/>
    <s v="Yes"/>
    <s v="Yes"/>
    <s v="Yes"/>
    <s v="No"/>
    <s v="Yes"/>
    <s v="No"/>
    <s v="Yes"/>
    <s v="Yes"/>
    <s v="No"/>
    <s v="Yes"/>
  </r>
  <r>
    <x v="1"/>
    <x v="11"/>
    <x v="0"/>
    <x v="0"/>
    <x v="0"/>
    <x v="0"/>
    <x v="0"/>
    <x v="0"/>
    <x v="0"/>
    <x v="0"/>
    <x v="0"/>
    <s v="Yes"/>
    <s v="No"/>
    <s v="Yes"/>
    <s v="Yes"/>
    <s v="No"/>
    <s v="Yes"/>
    <s v="No"/>
    <s v="Yes"/>
    <s v="Yes"/>
    <s v="No"/>
    <s v="Yes"/>
    <s v="No"/>
    <s v="No"/>
    <s v="No"/>
    <s v="Yes"/>
    <s v="No"/>
    <s v="Yes"/>
    <s v="Yes"/>
    <s v="Yes"/>
    <s v="Yes"/>
    <s v="Yes"/>
    <s v="Yes"/>
    <s v="No"/>
    <s v="Yes"/>
    <s v="No"/>
    <s v="Yes"/>
    <s v="Yes"/>
    <s v="No"/>
    <s v="Yes"/>
  </r>
  <r>
    <x v="1"/>
    <x v="3"/>
    <x v="1"/>
    <x v="0"/>
    <x v="0"/>
    <x v="0"/>
    <x v="0"/>
    <x v="0"/>
    <x v="0"/>
    <x v="0"/>
    <x v="1"/>
    <s v="Yes"/>
    <s v="Yes"/>
    <s v="Yes"/>
    <s v="Yes"/>
    <s v="No"/>
    <s v="Yes"/>
    <s v="No"/>
    <s v="Yes"/>
    <s v="Yes"/>
    <s v="No"/>
    <s v="Yes"/>
    <s v="Yes"/>
    <s v="No"/>
    <s v="No"/>
    <s v="Yes"/>
    <s v="No"/>
    <s v="No"/>
    <s v="No"/>
    <s v="Yes"/>
    <s v="Yes"/>
    <s v="No"/>
    <s v="Yes"/>
    <s v="No"/>
    <s v="No"/>
    <s v="No"/>
    <s v="Yes"/>
    <s v="Yes"/>
    <s v="No"/>
    <s v="Yes"/>
  </r>
  <r>
    <x v="1"/>
    <x v="8"/>
    <x v="2"/>
    <x v="0"/>
    <x v="0"/>
    <x v="0"/>
    <x v="0"/>
    <x v="1"/>
    <x v="1"/>
    <x v="1"/>
    <x v="0"/>
    <s v="Yes"/>
    <s v="Yes"/>
    <s v="Yes"/>
    <s v="Yes"/>
    <s v="No"/>
    <s v="Yes"/>
    <s v="No"/>
    <s v="Yes"/>
    <s v="Yes"/>
    <s v="No"/>
    <s v="Yes"/>
    <s v="Yes"/>
    <s v="No"/>
    <s v="No"/>
    <s v="Yes"/>
    <s v="No"/>
    <s v="No"/>
    <s v="No"/>
    <s v="Yes"/>
    <s v="No"/>
    <s v="Yes"/>
    <s v="Yes"/>
    <s v="No"/>
    <s v="No"/>
    <s v="No"/>
    <s v="Yes"/>
    <s v="No"/>
    <m/>
    <s v="Yes"/>
  </r>
  <r>
    <x v="1"/>
    <x v="10"/>
    <x v="2"/>
    <x v="0"/>
    <x v="0"/>
    <x v="0"/>
    <x v="0"/>
    <x v="0"/>
    <x v="0"/>
    <x v="0"/>
    <x v="0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s v="Yes"/>
  </r>
  <r>
    <x v="1"/>
    <x v="14"/>
    <x v="2"/>
    <x v="0"/>
    <x v="0"/>
    <x v="0"/>
    <x v="0"/>
    <x v="0"/>
    <x v="0"/>
    <x v="0"/>
    <x v="1"/>
    <s v="Yes"/>
    <s v="Yes"/>
    <s v="Yes"/>
    <s v="No"/>
    <s v="No"/>
    <s v="Yes"/>
    <s v="No"/>
    <s v="Yes"/>
    <s v="Yes"/>
    <s v="No"/>
    <s v="Yes"/>
    <s v="Yes"/>
    <s v="No"/>
    <s v="No"/>
    <s v="Yes"/>
    <s v="No"/>
    <s v="Yes"/>
    <s v="No"/>
    <s v="Yes"/>
    <s v="No"/>
    <s v="No"/>
    <s v="Yes"/>
    <s v="No"/>
    <s v="No"/>
    <s v="No"/>
    <s v="Yes"/>
    <s v="Yes"/>
    <s v="No"/>
    <s v="Yes"/>
  </r>
  <r>
    <x v="0"/>
    <x v="7"/>
    <x v="0"/>
    <x v="0"/>
    <x v="0"/>
    <x v="0"/>
    <x v="0"/>
    <x v="0"/>
    <x v="0"/>
    <x v="0"/>
    <x v="1"/>
    <s v="Yes"/>
    <s v="Yes"/>
    <m/>
    <s v="Yes"/>
    <s v="No"/>
    <s v="Yes"/>
    <s v="Yes"/>
    <s v="Yes"/>
    <s v="Yes"/>
    <s v="No"/>
    <s v="Yes"/>
    <s v="Yes"/>
    <s v="No"/>
    <s v="No"/>
    <s v="Yes"/>
    <s v="No"/>
    <s v="Yes"/>
    <s v="Yes"/>
    <s v="Yes"/>
    <s v="Yes"/>
    <s v="Yes"/>
    <s v="No"/>
    <s v="No"/>
    <s v="Yes"/>
    <s v="Yes"/>
    <s v="Yes"/>
    <s v="Yes"/>
    <s v="Yes"/>
    <s v="Yes"/>
  </r>
  <r>
    <x v="1"/>
    <x v="15"/>
    <x v="1"/>
    <x v="0"/>
    <x v="0"/>
    <x v="0"/>
    <x v="1"/>
    <x v="1"/>
    <x v="1"/>
    <x v="1"/>
    <x v="0"/>
    <s v="Yes"/>
    <s v="Yes"/>
    <s v="Yes"/>
    <s v="No"/>
    <s v="No"/>
    <s v="Yes"/>
    <s v="No"/>
    <s v="Yes"/>
    <s v="Yes"/>
    <s v="No"/>
    <s v="Yes"/>
    <s v="Yes"/>
    <s v="No"/>
    <s v="No"/>
    <s v="Yes"/>
    <s v="No"/>
    <s v="No"/>
    <s v="No"/>
    <s v="Yes"/>
    <s v="Yes"/>
    <s v="No"/>
    <s v="Yes"/>
    <s v="No"/>
    <s v="No"/>
    <s v="Yes"/>
    <s v="Yes"/>
    <s v="Yes"/>
    <s v="No"/>
    <s v="Yes"/>
  </r>
  <r>
    <x v="1"/>
    <x v="15"/>
    <x v="2"/>
    <x v="0"/>
    <x v="0"/>
    <x v="0"/>
    <x v="1"/>
    <x v="1"/>
    <x v="1"/>
    <x v="1"/>
    <x v="0"/>
    <s v="Yes"/>
    <s v="Yes"/>
    <s v="Yes"/>
    <s v="No"/>
    <s v="No"/>
    <s v="Yes"/>
    <s v="No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No"/>
  </r>
  <r>
    <x v="1"/>
    <x v="3"/>
    <x v="1"/>
    <x v="1"/>
    <x v="1"/>
    <x v="1"/>
    <x v="1"/>
    <x v="1"/>
    <x v="1"/>
    <x v="1"/>
    <x v="0"/>
    <s v="Yes"/>
    <s v="Yes"/>
    <s v="Yes"/>
    <s v="No"/>
    <s v="No"/>
    <s v="Yes"/>
    <s v="No"/>
    <s v="Yes"/>
    <s v="Yes"/>
    <s v="Yes"/>
    <s v="Yes"/>
    <s v="Yes"/>
    <s v="No"/>
    <s v="No"/>
    <s v="Yes"/>
    <s v="No"/>
    <s v="No"/>
    <s v="No"/>
    <s v="Yes"/>
    <s v="No"/>
    <s v="No"/>
    <s v="Yes"/>
    <s v="No"/>
    <s v="No"/>
    <s v="Yes"/>
    <s v="Yes"/>
    <s v="Yes"/>
    <s v="No"/>
    <s v="Yes"/>
  </r>
  <r>
    <x v="0"/>
    <x v="7"/>
    <x v="1"/>
    <x v="0"/>
    <x v="0"/>
    <x v="0"/>
    <x v="0"/>
    <x v="0"/>
    <x v="0"/>
    <x v="0"/>
    <x v="1"/>
    <s v="Yes"/>
    <s v="Yes"/>
    <m/>
    <s v="No"/>
    <s v="No"/>
    <s v="Yes"/>
    <s v="No"/>
    <s v="Yes"/>
    <s v="Yes"/>
    <s v="No"/>
    <s v="Yes"/>
    <s v="Yes"/>
    <s v="No"/>
    <s v="Yes"/>
    <s v="Yes"/>
    <s v="No"/>
    <s v="No"/>
    <s v="No"/>
    <s v="Yes"/>
    <s v="No"/>
    <s v="No"/>
    <s v="Yes"/>
    <s v="No"/>
    <s v="No"/>
    <s v="No"/>
    <s v="Yes"/>
    <s v="Yes"/>
    <s v="No"/>
    <s v="Yes"/>
  </r>
  <r>
    <x v="0"/>
    <x v="12"/>
    <x v="0"/>
    <x v="0"/>
    <x v="0"/>
    <x v="1"/>
    <x v="1"/>
    <x v="0"/>
    <x v="0"/>
    <x v="0"/>
    <x v="0"/>
    <s v="Yes"/>
    <s v="Yes"/>
    <m/>
    <s v="No"/>
    <s v="No"/>
    <s v="Yes"/>
    <s v="No"/>
    <s v="Yes"/>
    <s v="Yes"/>
    <s v="Yes"/>
    <s v="Yes"/>
    <s v="Yes"/>
    <s v="No"/>
    <s v="Yes"/>
    <s v="Yes"/>
    <s v="No"/>
    <s v="No"/>
    <s v="No"/>
    <s v="Yes"/>
    <s v="No"/>
    <s v="No"/>
    <s v="Yes"/>
    <s v="No"/>
    <s v="No"/>
    <s v="Yes"/>
    <s v="Yes"/>
    <s v="Yes"/>
    <s v="No"/>
    <s v="Yes"/>
  </r>
  <r>
    <x v="1"/>
    <x v="2"/>
    <x v="1"/>
    <x v="0"/>
    <x v="0"/>
    <x v="1"/>
    <x v="1"/>
    <x v="1"/>
    <x v="1"/>
    <x v="1"/>
    <x v="1"/>
    <s v="Yes"/>
    <s v="Yes"/>
    <s v="Yes"/>
    <s v="Yes"/>
    <s v="No"/>
    <s v="Yes"/>
    <s v="Yes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0"/>
    <x v="0"/>
    <x v="1"/>
    <x v="0"/>
    <x v="1"/>
    <x v="0"/>
    <x v="1"/>
    <x v="0"/>
    <x v="0"/>
    <x v="1"/>
    <x v="0"/>
    <s v="Yes"/>
    <s v="No"/>
    <s v="Yes"/>
    <s v="Yes"/>
    <s v="No"/>
    <s v="Yes"/>
    <s v="Yes"/>
    <s v="Yes"/>
    <s v="Yes"/>
    <s v="No"/>
    <s v="No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0"/>
    <x v="4"/>
    <x v="1"/>
    <x v="0"/>
    <x v="0"/>
    <x v="0"/>
    <x v="0"/>
    <x v="0"/>
    <x v="0"/>
    <x v="0"/>
    <x v="0"/>
    <s v="Yes"/>
    <s v="No"/>
    <s v="Yes"/>
    <s v="No"/>
    <s v="No"/>
    <s v="No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Yes"/>
    <s v="No"/>
    <s v="Yes"/>
  </r>
  <r>
    <x v="0"/>
    <x v="1"/>
    <x v="2"/>
    <x v="0"/>
    <x v="0"/>
    <x v="0"/>
    <x v="0"/>
    <x v="0"/>
    <x v="0"/>
    <x v="0"/>
    <x v="1"/>
    <s v="Yes"/>
    <s v="Yes"/>
    <s v="Yes"/>
    <s v="No"/>
    <s v="No"/>
    <s v="Yes"/>
    <s v="No"/>
    <s v="Yes"/>
    <s v="Yes"/>
    <s v="No"/>
    <s v="No"/>
    <s v="No"/>
    <s v="No"/>
    <s v="No"/>
    <s v="No"/>
    <s v="No"/>
    <s v="No"/>
    <s v="No"/>
    <s v="Yes"/>
    <s v="Yes"/>
    <s v="Yes"/>
    <s v="No"/>
    <s v="No"/>
    <s v="No"/>
    <s v="No"/>
    <s v="Yes"/>
    <s v="Yes"/>
    <s v="No"/>
    <s v="Yes"/>
  </r>
  <r>
    <x v="0"/>
    <x v="4"/>
    <x v="2"/>
    <x v="0"/>
    <x v="0"/>
    <x v="0"/>
    <x v="1"/>
    <x v="0"/>
    <x v="0"/>
    <x v="1"/>
    <x v="0"/>
    <s v="Yes"/>
    <s v="No"/>
    <s v="Yes"/>
    <s v="No"/>
    <s v="No"/>
    <s v="No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Yes"/>
    <s v="No"/>
    <s v="Yes"/>
  </r>
  <r>
    <x v="0"/>
    <x v="4"/>
    <x v="2"/>
    <x v="0"/>
    <x v="0"/>
    <x v="0"/>
    <x v="1"/>
    <x v="0"/>
    <x v="0"/>
    <x v="1"/>
    <x v="0"/>
    <s v="Yes"/>
    <s v="No"/>
    <s v="Yes"/>
    <s v="No"/>
    <s v="No"/>
    <s v="No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Yes"/>
    <s v="No"/>
    <s v="Yes"/>
  </r>
  <r>
    <x v="0"/>
    <x v="1"/>
    <x v="1"/>
    <x v="0"/>
    <x v="0"/>
    <x v="0"/>
    <x v="0"/>
    <x v="0"/>
    <x v="1"/>
    <x v="0"/>
    <x v="1"/>
    <s v="Yes"/>
    <s v="Yes"/>
    <m/>
    <s v="Yes"/>
    <s v="No"/>
    <s v="Yes"/>
    <s v="Yes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Yes"/>
    <s v="No"/>
  </r>
  <r>
    <x v="1"/>
    <x v="8"/>
    <x v="1"/>
    <x v="0"/>
    <x v="0"/>
    <x v="0"/>
    <x v="0"/>
    <x v="0"/>
    <x v="0"/>
    <x v="0"/>
    <x v="1"/>
    <s v="Yes"/>
    <s v="Yes"/>
    <s v="Yes"/>
    <s v="No"/>
    <s v="No"/>
    <s v="Yes"/>
    <s v="Yes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1"/>
    <x v="10"/>
    <x v="1"/>
    <x v="0"/>
    <x v="1"/>
    <x v="1"/>
    <x v="1"/>
    <x v="1"/>
    <x v="1"/>
    <x v="1"/>
    <x v="0"/>
    <s v="Yes"/>
    <s v="Yes"/>
    <s v="Yes"/>
    <s v="Yes"/>
    <s v="No"/>
    <s v="Yes"/>
    <s v="No"/>
    <s v="Yes"/>
    <s v="No"/>
    <s v="Yes"/>
    <s v="Yes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0"/>
    <x v="9"/>
    <x v="2"/>
    <x v="0"/>
    <x v="0"/>
    <x v="0"/>
    <x v="0"/>
    <x v="0"/>
    <x v="0"/>
    <x v="0"/>
    <x v="1"/>
    <s v="Yes"/>
    <s v="No"/>
    <s v="Yes"/>
    <s v="No"/>
    <s v="No"/>
    <s v="Yes"/>
    <s v="Yes"/>
    <s v="Yes"/>
    <s v="Yes"/>
    <s v="No"/>
    <s v="Yes"/>
    <s v="No"/>
    <s v="No"/>
    <s v="Yes"/>
    <s v="Yes"/>
    <s v="No"/>
    <s v="No"/>
    <s v="No"/>
    <s v="Yes"/>
    <s v="No"/>
    <s v="No"/>
    <s v="Yes"/>
    <s v="No"/>
    <s v="No"/>
    <s v="No"/>
    <s v="Yes"/>
    <s v="Yes"/>
    <s v="No"/>
    <s v="No"/>
  </r>
  <r>
    <x v="1"/>
    <x v="14"/>
    <x v="1"/>
    <x v="0"/>
    <x v="0"/>
    <x v="0"/>
    <x v="0"/>
    <x v="1"/>
    <x v="1"/>
    <x v="1"/>
    <x v="0"/>
    <s v="Yes"/>
    <s v="Yes"/>
    <s v="Yes"/>
    <s v="Yes"/>
    <s v="No"/>
    <s v="Yes"/>
    <s v="No"/>
    <s v="Yes"/>
    <s v="No"/>
    <s v="No"/>
    <s v="Yes"/>
    <s v="Yes"/>
    <s v="No"/>
    <s v="No"/>
    <s v="Yes"/>
    <s v="No"/>
    <s v="No"/>
    <s v="No"/>
    <s v="Yes"/>
    <s v="No"/>
    <s v="No"/>
    <s v="No"/>
    <s v="No"/>
    <s v="No"/>
    <s v="No"/>
    <s v="No"/>
    <s v="No"/>
    <m/>
    <s v="No"/>
  </r>
  <r>
    <x v="0"/>
    <x v="4"/>
    <x v="1"/>
    <x v="0"/>
    <x v="0"/>
    <x v="0"/>
    <x v="0"/>
    <x v="0"/>
    <x v="0"/>
    <x v="0"/>
    <x v="0"/>
    <s v="Yes"/>
    <s v="Yes"/>
    <m/>
    <s v="Yes"/>
    <s v="Yes"/>
    <s v="Yes"/>
    <s v="Yes"/>
    <s v="Yes"/>
    <s v="Yes"/>
    <s v="Yes"/>
    <s v="Yes"/>
    <s v="Yes"/>
    <s v="No"/>
    <s v="No"/>
    <s v="Yes"/>
    <s v="Yes"/>
    <s v="No"/>
    <s v="No"/>
    <s v="Yes"/>
    <s v="No"/>
    <s v="Yes"/>
    <s v="Yes"/>
    <s v="No"/>
    <s v="No"/>
    <s v="No"/>
    <s v="Yes"/>
    <s v="Yes"/>
    <s v="No"/>
    <s v="Yes"/>
  </r>
  <r>
    <x v="0"/>
    <x v="4"/>
    <x v="2"/>
    <x v="0"/>
    <x v="0"/>
    <x v="0"/>
    <x v="0"/>
    <x v="0"/>
    <x v="0"/>
    <x v="0"/>
    <x v="0"/>
    <s v="Yes"/>
    <s v="Yes"/>
    <s v="Yes"/>
    <s v="Yes"/>
    <s v="No"/>
    <s v="Yes"/>
    <s v="No"/>
    <s v="Yes"/>
    <s v="Yes"/>
    <s v="No"/>
    <s v="Yes"/>
    <s v="Yes"/>
    <s v="No"/>
    <s v="Yes"/>
    <s v="No"/>
    <s v="No"/>
    <s v="No"/>
    <s v="No"/>
    <s v="Yes"/>
    <s v="No"/>
    <s v="No"/>
    <s v="No"/>
    <s v="No"/>
    <s v="No"/>
    <s v="No"/>
    <s v="Yes"/>
    <s v="Yes"/>
    <s v="No"/>
    <s v="Yes"/>
  </r>
  <r>
    <x v="1"/>
    <x v="11"/>
    <x v="2"/>
    <x v="0"/>
    <x v="0"/>
    <x v="0"/>
    <x v="1"/>
    <x v="1"/>
    <x v="1"/>
    <x v="1"/>
    <x v="0"/>
    <s v="Yes"/>
    <s v="No"/>
    <s v="No"/>
    <s v="No"/>
    <s v="No"/>
    <s v="Yes"/>
    <s v="No"/>
    <s v="Yes"/>
    <s v="Yes"/>
    <s v="No"/>
    <s v="Yes"/>
    <s v="No"/>
    <s v="No"/>
    <s v="No"/>
    <s v="Yes"/>
    <s v="No"/>
    <s v="No"/>
    <s v="No"/>
    <s v="Yes"/>
    <s v="Yes"/>
    <s v="Yes"/>
    <s v="Yes"/>
    <s v="No"/>
    <s v="No"/>
    <s v="No"/>
    <s v="Yes"/>
    <s v="No"/>
    <m/>
    <s v="Yes"/>
  </r>
  <r>
    <x v="0"/>
    <x v="12"/>
    <x v="2"/>
    <x v="0"/>
    <x v="0"/>
    <x v="0"/>
    <x v="1"/>
    <x v="0"/>
    <x v="0"/>
    <x v="1"/>
    <x v="0"/>
    <s v="Yes"/>
    <s v="No"/>
    <s v="No"/>
    <s v="No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m/>
    <s v="No"/>
  </r>
  <r>
    <x v="0"/>
    <x v="12"/>
    <x v="0"/>
    <x v="0"/>
    <x v="0"/>
    <x v="0"/>
    <x v="0"/>
    <x v="0"/>
    <x v="0"/>
    <x v="0"/>
    <x v="1"/>
    <s v="Yes"/>
    <s v="Yes"/>
    <s v="Yes"/>
    <s v="Yes"/>
    <s v="No"/>
    <s v="Yes"/>
    <s v="Yes"/>
    <s v="Yes"/>
    <s v="Yes"/>
    <s v="No"/>
    <s v="Yes"/>
    <s v="Yes"/>
    <s v="No"/>
    <s v="No"/>
    <s v="Yes"/>
    <s v="No"/>
    <s v="No"/>
    <s v="No"/>
    <s v="Yes"/>
    <s v="Yes"/>
    <s v="No"/>
    <s v="Yes"/>
    <s v="No"/>
    <s v="No"/>
    <s v="No"/>
    <s v="Yes"/>
    <s v="Yes"/>
    <s v="No"/>
    <s v="Yes"/>
  </r>
  <r>
    <x v="1"/>
    <x v="11"/>
    <x v="2"/>
    <x v="0"/>
    <x v="0"/>
    <x v="0"/>
    <x v="1"/>
    <x v="1"/>
    <x v="1"/>
    <x v="1"/>
    <x v="1"/>
    <s v="Yes"/>
    <s v="Yes"/>
    <s v="Yes"/>
    <s v="No"/>
    <s v="No"/>
    <s v="Yes"/>
    <s v="No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1"/>
    <x v="16"/>
    <x v="0"/>
    <x v="0"/>
    <x v="0"/>
    <x v="0"/>
    <x v="0"/>
    <x v="0"/>
    <x v="0"/>
    <x v="1"/>
    <x v="1"/>
    <s v="Yes"/>
    <s v="Yes"/>
    <m/>
    <s v="Yes"/>
    <s v="No"/>
    <s v="Yes"/>
    <s v="Yes"/>
    <s v="Yes"/>
    <s v="Yes"/>
    <s v="Yes"/>
    <s v="Yes"/>
    <s v="Yes"/>
    <s v="No"/>
    <s v="Yes"/>
    <s v="Yes"/>
    <s v="No"/>
    <s v="Yes"/>
    <s v="Yes"/>
    <s v="Yes"/>
    <s v="Yes"/>
    <s v="Yes"/>
    <s v="Yes"/>
    <s v="No"/>
    <s v="Yes"/>
    <s v="No"/>
    <s v="Yes"/>
    <s v="Yes"/>
    <s v="No"/>
    <s v="Yes"/>
  </r>
  <r>
    <x v="1"/>
    <x v="10"/>
    <x v="1"/>
    <x v="0"/>
    <x v="1"/>
    <x v="1"/>
    <x v="1"/>
    <x v="0"/>
    <x v="0"/>
    <x v="0"/>
    <x v="0"/>
    <s v="Yes"/>
    <s v="Yes"/>
    <s v="Yes"/>
    <s v="Yes"/>
    <s v="No"/>
    <s v="Yes"/>
    <s v="No"/>
    <s v="Yes"/>
    <s v="Yes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1"/>
    <x v="8"/>
    <x v="2"/>
    <x v="0"/>
    <x v="0"/>
    <x v="0"/>
    <x v="0"/>
    <x v="0"/>
    <x v="1"/>
    <x v="0"/>
    <x v="0"/>
    <s v="Yes"/>
    <s v="No"/>
    <s v="Yes"/>
    <s v="No"/>
    <s v="No"/>
    <s v="Yes"/>
    <s v="No"/>
    <s v="Yes"/>
    <s v="No"/>
    <s v="No"/>
    <s v="Yes"/>
    <s v="Yes"/>
    <s v="No"/>
    <s v="No"/>
    <s v="Yes"/>
    <s v="No"/>
    <s v="No"/>
    <s v="No"/>
    <s v="Yes"/>
    <s v="No"/>
    <s v="No"/>
    <s v="Yes"/>
    <s v="No"/>
    <s v="No"/>
    <s v="Yes"/>
    <s v="Yes"/>
    <s v="Yes"/>
    <s v="No"/>
    <s v="Yes"/>
  </r>
  <r>
    <x v="0"/>
    <x v="12"/>
    <x v="2"/>
    <x v="0"/>
    <x v="0"/>
    <x v="0"/>
    <x v="0"/>
    <x v="0"/>
    <x v="0"/>
    <x v="0"/>
    <x v="1"/>
    <s v="Yes"/>
    <s v="No"/>
    <s v="Yes"/>
    <s v="No"/>
    <s v="No"/>
    <s v="No"/>
    <s v="No"/>
    <s v="Yes"/>
    <s v="No"/>
    <s v="No"/>
    <s v="No"/>
    <s v="No"/>
    <s v="No"/>
    <s v="Yes"/>
    <s v="No"/>
    <s v="No"/>
    <s v="No"/>
    <s v="No"/>
    <s v="Yes"/>
    <s v="No"/>
    <s v="No"/>
    <s v="No"/>
    <s v="No"/>
    <s v="No"/>
    <s v="No"/>
    <s v="Yes"/>
    <s v="Yes"/>
    <s v="Yes"/>
    <s v="Yes"/>
  </r>
  <r>
    <x v="0"/>
    <x v="12"/>
    <x v="1"/>
    <x v="1"/>
    <x v="0"/>
    <x v="0"/>
    <x v="0"/>
    <x v="0"/>
    <x v="0"/>
    <x v="0"/>
    <x v="1"/>
    <s v="Yes"/>
    <s v="No"/>
    <s v="No"/>
    <s v="No"/>
    <s v="No"/>
    <s v="Yes"/>
    <s v="No"/>
    <s v="Yes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s v="Yes"/>
    <s v="Yes"/>
    <s v="No"/>
    <s v="Yes"/>
  </r>
  <r>
    <x v="0"/>
    <x v="0"/>
    <x v="1"/>
    <x v="0"/>
    <x v="0"/>
    <x v="0"/>
    <x v="0"/>
    <x v="0"/>
    <x v="0"/>
    <x v="0"/>
    <x v="0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s v="Yes"/>
    <s v="No"/>
    <m/>
    <s v="Yes"/>
  </r>
  <r>
    <x v="0"/>
    <x v="7"/>
    <x v="0"/>
    <x v="0"/>
    <x v="0"/>
    <x v="0"/>
    <x v="0"/>
    <x v="0"/>
    <x v="0"/>
    <x v="0"/>
    <x v="1"/>
    <s v="Yes"/>
    <s v="Yes"/>
    <m/>
    <s v="Yes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s v="Yes"/>
    <s v="Yes"/>
    <s v="Yes"/>
    <s v="Yes"/>
    <s v="Yes"/>
    <s v="Yes"/>
  </r>
  <r>
    <x v="1"/>
    <x v="2"/>
    <x v="1"/>
    <x v="1"/>
    <x v="0"/>
    <x v="1"/>
    <x v="1"/>
    <x v="1"/>
    <x v="1"/>
    <x v="1"/>
    <x v="1"/>
    <s v="Yes"/>
    <s v="Yes"/>
    <s v="Yes"/>
    <s v="Yes"/>
    <s v="No"/>
    <s v="Yes"/>
    <s v="No"/>
    <s v="Yes"/>
    <s v="Yes"/>
    <s v="No"/>
    <s v="Yes"/>
    <s v="No"/>
    <s v="No"/>
    <s v="No"/>
    <s v="Yes"/>
    <s v="No"/>
    <s v="No"/>
    <s v="No"/>
    <s v="Yes"/>
    <s v="No"/>
    <s v="Yes"/>
    <s v="Yes"/>
    <s v="No"/>
    <s v="No"/>
    <s v="No"/>
    <s v="Yes"/>
    <s v="Yes"/>
    <s v="No"/>
    <s v="Yes"/>
  </r>
  <r>
    <x v="0"/>
    <x v="9"/>
    <x v="3"/>
    <x v="0"/>
    <x v="0"/>
    <x v="0"/>
    <x v="0"/>
    <x v="0"/>
    <x v="0"/>
    <x v="0"/>
    <x v="1"/>
    <s v="Yes"/>
    <s v="Yes"/>
    <m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s v="Yes"/>
  </r>
  <r>
    <x v="0"/>
    <x v="7"/>
    <x v="2"/>
    <x v="0"/>
    <x v="1"/>
    <x v="0"/>
    <x v="0"/>
    <x v="0"/>
    <x v="0"/>
    <x v="1"/>
    <x v="0"/>
    <s v="Yes"/>
    <s v="No"/>
    <s v="Yes"/>
    <s v="No"/>
    <s v="No"/>
    <s v="Yes"/>
    <s v="No"/>
    <s v="Yes"/>
    <s v="Yes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s v="Yes"/>
    <s v="No"/>
    <s v="Yes"/>
  </r>
  <r>
    <x v="0"/>
    <x v="7"/>
    <x v="1"/>
    <x v="0"/>
    <x v="1"/>
    <x v="0"/>
    <x v="0"/>
    <x v="0"/>
    <x v="0"/>
    <x v="1"/>
    <x v="0"/>
    <s v="Yes"/>
    <s v="Yes"/>
    <s v="Yes"/>
    <s v="No"/>
    <s v="No"/>
    <s v="Yes"/>
    <s v="No"/>
    <s v="Yes"/>
    <s v="Yes"/>
    <s v="No"/>
    <s v="Yes"/>
    <s v="No"/>
    <s v="No"/>
    <s v="No"/>
    <s v="Yes"/>
    <s v="No"/>
    <s v="No"/>
    <s v="No"/>
    <s v="Yes"/>
    <s v="Yes"/>
    <s v="Yes"/>
    <s v="Yes"/>
    <s v="No"/>
    <s v="No"/>
    <s v="No"/>
    <s v="Yes"/>
    <s v="Yes"/>
    <s v="Yes"/>
    <s v="Yes"/>
  </r>
  <r>
    <x v="1"/>
    <x v="11"/>
    <x v="0"/>
    <x v="0"/>
    <x v="0"/>
    <x v="1"/>
    <x v="1"/>
    <x v="1"/>
    <x v="1"/>
    <x v="1"/>
    <x v="1"/>
    <s v="Yes"/>
    <s v="Yes"/>
    <s v="Yes"/>
    <s v="Yes"/>
    <s v="No"/>
    <s v="Yes"/>
    <s v="Yes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1"/>
    <x v="6"/>
    <x v="1"/>
    <x v="0"/>
    <x v="0"/>
    <x v="1"/>
    <x v="1"/>
    <x v="0"/>
    <x v="0"/>
    <x v="0"/>
    <x v="1"/>
    <s v="Yes"/>
    <s v="Yes"/>
    <s v="Yes"/>
    <s v="Yes"/>
    <s v="No"/>
    <s v="Yes"/>
    <s v="No"/>
    <s v="Yes"/>
    <s v="Yes"/>
    <s v="No"/>
    <s v="Yes"/>
    <s v="Yes"/>
    <s v="No"/>
    <s v="No"/>
    <s v="Yes"/>
    <s v="No"/>
    <s v="No"/>
    <s v="No"/>
    <s v="Yes"/>
    <s v="Yes"/>
    <s v="No"/>
    <s v="No"/>
    <s v="No"/>
    <s v="No"/>
    <s v="No"/>
    <s v="Yes"/>
    <s v="Yes"/>
    <s v="No"/>
    <s v="Yes"/>
  </r>
  <r>
    <x v="1"/>
    <x v="8"/>
    <x v="1"/>
    <x v="0"/>
    <x v="1"/>
    <x v="0"/>
    <x v="0"/>
    <x v="1"/>
    <x v="1"/>
    <x v="1"/>
    <x v="1"/>
    <s v="Yes"/>
    <s v="No"/>
    <s v="No"/>
    <s v="No"/>
    <s v="No"/>
    <s v="Yes"/>
    <s v="No"/>
    <s v="Yes"/>
    <s v="Yes"/>
    <s v="No"/>
    <s v="No"/>
    <s v="No"/>
    <s v="No"/>
    <s v="No"/>
    <s v="No"/>
    <s v="No"/>
    <s v="No"/>
    <s v="No"/>
    <s v="Yes"/>
    <s v="No"/>
    <s v="No"/>
    <s v="Yes"/>
    <s v="No"/>
    <s v="No"/>
    <s v="No"/>
    <s v="Yes"/>
    <s v="Yes"/>
    <s v="No"/>
    <s v="Yes"/>
  </r>
  <r>
    <x v="1"/>
    <x v="2"/>
    <x v="1"/>
    <x v="0"/>
    <x v="1"/>
    <x v="1"/>
    <x v="1"/>
    <x v="1"/>
    <x v="1"/>
    <x v="1"/>
    <x v="0"/>
    <s v="Yes"/>
    <s v="Yes"/>
    <s v="Yes"/>
    <s v="No"/>
    <s v="No"/>
    <s v="Yes"/>
    <s v="No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1"/>
    <x v="3"/>
    <x v="1"/>
    <x v="0"/>
    <x v="0"/>
    <x v="0"/>
    <x v="0"/>
    <x v="0"/>
    <x v="0"/>
    <x v="0"/>
    <x v="1"/>
    <s v="Yes"/>
    <s v="Yes"/>
    <s v="Yes"/>
    <s v="No"/>
    <s v="No"/>
    <s v="Yes"/>
    <s v="No"/>
    <s v="Yes"/>
    <s v="Yes"/>
    <s v="No"/>
    <s v="Yes"/>
    <s v="Yes"/>
    <s v="No"/>
    <s v="No"/>
    <s v="No"/>
    <s v="No"/>
    <s v="No"/>
    <s v="No"/>
    <s v="Yes"/>
    <s v="No"/>
    <s v="No"/>
    <s v="Yes"/>
    <s v="No"/>
    <s v="No"/>
    <s v="No"/>
    <s v="Yes"/>
    <s v="Yes"/>
    <s v="No"/>
    <s v="Yes"/>
  </r>
  <r>
    <x v="1"/>
    <x v="6"/>
    <x v="0"/>
    <x v="0"/>
    <x v="0"/>
    <x v="1"/>
    <x v="1"/>
    <x v="1"/>
    <x v="1"/>
    <x v="1"/>
    <x v="1"/>
    <s v="Yes"/>
    <s v="Yes"/>
    <s v="Yes"/>
    <s v="Yes"/>
    <s v="No"/>
    <s v="Yes"/>
    <s v="No"/>
    <s v="Yes"/>
    <s v="Yes"/>
    <s v="No"/>
    <s v="Yes"/>
    <s v="Yes"/>
    <s v="No"/>
    <s v="No"/>
    <s v="Yes"/>
    <s v="No"/>
    <s v="No"/>
    <s v="No"/>
    <s v="Yes"/>
    <s v="Yes"/>
    <s v="No"/>
    <s v="Yes"/>
    <s v="No"/>
    <s v="No"/>
    <s v="No"/>
    <s v="Yes"/>
    <s v="Yes"/>
    <s v="No"/>
    <s v="Yes"/>
  </r>
  <r>
    <x v="1"/>
    <x v="2"/>
    <x v="1"/>
    <x v="0"/>
    <x v="0"/>
    <x v="1"/>
    <x v="1"/>
    <x v="1"/>
    <x v="1"/>
    <x v="1"/>
    <x v="1"/>
    <s v="Yes"/>
    <s v="Yes"/>
    <s v="Yes"/>
    <s v="No"/>
    <s v="No"/>
    <s v="Yes"/>
    <s v="No"/>
    <s v="Yes"/>
    <s v="Yes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1"/>
    <x v="2"/>
    <x v="1"/>
    <x v="0"/>
    <x v="0"/>
    <x v="1"/>
    <x v="1"/>
    <x v="1"/>
    <x v="1"/>
    <x v="0"/>
    <x v="0"/>
    <s v="Yes"/>
    <s v="Yes"/>
    <s v="Yes"/>
    <s v="No"/>
    <s v="No"/>
    <s v="Yes"/>
    <s v="No"/>
    <s v="Yes"/>
    <s v="Yes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1"/>
    <x v="8"/>
    <x v="1"/>
    <x v="0"/>
    <x v="0"/>
    <x v="0"/>
    <x v="0"/>
    <x v="0"/>
    <x v="0"/>
    <x v="1"/>
    <x v="0"/>
    <s v="Yes"/>
    <s v="No"/>
    <s v="No"/>
    <s v="No"/>
    <s v="No"/>
    <s v="Yes"/>
    <s v="No"/>
    <s v="Yes"/>
    <s v="No"/>
    <s v="No"/>
    <s v="No"/>
    <s v="No"/>
    <s v="No"/>
    <s v="No"/>
    <s v="No"/>
    <s v="No"/>
    <s v="No"/>
    <s v="No"/>
    <s v="Yes"/>
    <s v="No"/>
    <s v="No"/>
    <s v="No"/>
    <s v="No"/>
    <s v="No"/>
    <s v="No"/>
    <s v="Yes"/>
    <s v="Yes"/>
    <s v="No"/>
    <s v="Yes"/>
  </r>
  <r>
    <x v="1"/>
    <x v="6"/>
    <x v="0"/>
    <x v="0"/>
    <x v="0"/>
    <x v="0"/>
    <x v="0"/>
    <x v="0"/>
    <x v="0"/>
    <x v="0"/>
    <x v="0"/>
    <s v="Yes"/>
    <s v="Yes"/>
    <s v="Yes"/>
    <s v="Yes"/>
    <s v="No"/>
    <s v="Yes"/>
    <s v="Yes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0"/>
    <x v="4"/>
    <x v="1"/>
    <x v="0"/>
    <x v="0"/>
    <x v="0"/>
    <x v="0"/>
    <x v="0"/>
    <x v="0"/>
    <x v="1"/>
    <x v="0"/>
    <s v="Yes"/>
    <s v="No"/>
    <s v="Yes"/>
    <s v="No"/>
    <s v="No"/>
    <s v="No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Yes"/>
    <s v="No"/>
    <s v="Yes"/>
  </r>
  <r>
    <x v="1"/>
    <x v="11"/>
    <x v="1"/>
    <x v="0"/>
    <x v="1"/>
    <x v="1"/>
    <x v="1"/>
    <x v="1"/>
    <x v="1"/>
    <x v="1"/>
    <x v="0"/>
    <s v="Yes"/>
    <s v="Yes"/>
    <s v="Yes"/>
    <s v="No"/>
    <s v="No"/>
    <s v="Yes"/>
    <s v="No"/>
    <s v="Yes"/>
    <s v="Yes"/>
    <s v="No"/>
    <s v="Yes"/>
    <s v="No"/>
    <s v="No"/>
    <s v="No"/>
    <s v="Yes"/>
    <s v="No"/>
    <s v="No"/>
    <s v="No"/>
    <s v="Yes"/>
    <s v="No"/>
    <s v="Yes"/>
    <s v="Yes"/>
    <s v="No"/>
    <s v="No"/>
    <s v="No"/>
    <s v="Yes"/>
    <s v="Yes"/>
    <s v="No"/>
    <s v="Yes"/>
  </r>
  <r>
    <x v="1"/>
    <x v="14"/>
    <x v="1"/>
    <x v="0"/>
    <x v="0"/>
    <x v="0"/>
    <x v="0"/>
    <x v="0"/>
    <x v="0"/>
    <x v="0"/>
    <x v="1"/>
    <s v="Yes"/>
    <s v="Yes"/>
    <s v="Yes"/>
    <s v="Yes"/>
    <s v="No"/>
    <s v="Yes"/>
    <s v="No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1"/>
    <x v="11"/>
    <x v="0"/>
    <x v="0"/>
    <x v="0"/>
    <x v="0"/>
    <x v="0"/>
    <x v="1"/>
    <x v="1"/>
    <x v="1"/>
    <x v="0"/>
    <s v="Yes"/>
    <s v="Yes"/>
    <s v="Yes"/>
    <s v="Yes"/>
    <s v="No"/>
    <s v="Yes"/>
    <s v="Yes"/>
    <s v="Yes"/>
    <s v="Yes"/>
    <s v="No"/>
    <s v="Yes"/>
    <s v="Yes"/>
    <s v="No"/>
    <s v="No"/>
    <s v="Yes"/>
    <s v="No"/>
    <s v="Yes"/>
    <s v="Yes"/>
    <s v="Yes"/>
    <s v="No"/>
    <s v="Yes"/>
    <s v="Yes"/>
    <s v="No"/>
    <s v="No"/>
    <s v="Yes"/>
    <s v="Yes"/>
    <s v="Yes"/>
    <s v="No"/>
    <s v="Yes"/>
  </r>
  <r>
    <x v="1"/>
    <x v="17"/>
    <x v="1"/>
    <x v="0"/>
    <x v="0"/>
    <x v="0"/>
    <x v="0"/>
    <x v="0"/>
    <x v="0"/>
    <x v="0"/>
    <x v="0"/>
    <s v="Yes"/>
    <s v="Yes"/>
    <s v="Yes"/>
    <s v="Yes"/>
    <s v="No"/>
    <s v="Yes"/>
    <s v="No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1"/>
    <x v="11"/>
    <x v="0"/>
    <x v="0"/>
    <x v="0"/>
    <x v="0"/>
    <x v="0"/>
    <x v="1"/>
    <x v="1"/>
    <x v="1"/>
    <x v="0"/>
    <s v="Yes"/>
    <s v="Yes"/>
    <s v="Yes"/>
    <s v="Yes"/>
    <s v="No"/>
    <s v="Yes"/>
    <s v="No"/>
    <s v="Yes"/>
    <s v="Yes"/>
    <s v="Yes"/>
    <s v="Yes"/>
    <s v="Yes"/>
    <s v="No"/>
    <s v="No"/>
    <s v="Yes"/>
    <s v="No"/>
    <s v="Yes"/>
    <s v="Yes"/>
    <s v="Yes"/>
    <s v="Yes"/>
    <s v="Yes"/>
    <s v="Yes"/>
    <s v="No"/>
    <s v="Yes"/>
    <s v="No"/>
    <s v="Yes"/>
    <s v="Yes"/>
    <s v="No"/>
    <s v="Yes"/>
  </r>
  <r>
    <x v="1"/>
    <x v="2"/>
    <x v="1"/>
    <x v="0"/>
    <x v="0"/>
    <x v="1"/>
    <x v="1"/>
    <x v="0"/>
    <x v="0"/>
    <x v="1"/>
    <x v="0"/>
    <s v="Yes"/>
    <s v="Yes"/>
    <s v="Yes"/>
    <s v="No"/>
    <s v="No"/>
    <s v="Yes"/>
    <s v="Yes"/>
    <s v="Yes"/>
    <s v="Yes"/>
    <s v="No"/>
    <s v="Yes"/>
    <s v="No"/>
    <s v="No"/>
    <s v="No"/>
    <s v="Yes"/>
    <s v="No"/>
    <s v="No"/>
    <s v="Yes"/>
    <s v="Yes"/>
    <s v="No"/>
    <s v="No"/>
    <s v="Yes"/>
    <s v="No"/>
    <s v="No"/>
    <s v="No"/>
    <s v="Yes"/>
    <s v="Yes"/>
    <s v="No"/>
    <s v="Yes"/>
  </r>
  <r>
    <x v="1"/>
    <x v="17"/>
    <x v="0"/>
    <x v="0"/>
    <x v="0"/>
    <x v="0"/>
    <x v="0"/>
    <x v="0"/>
    <x v="0"/>
    <x v="0"/>
    <x v="1"/>
    <s v="Yes"/>
    <s v="Yes"/>
    <m/>
    <s v="Yes"/>
    <s v="No"/>
    <s v="Yes"/>
    <s v="Yes"/>
    <s v="Yes"/>
    <s v="Yes"/>
    <s v="No"/>
    <s v="Yes"/>
    <s v="Yes"/>
    <s v="No"/>
    <s v="No"/>
    <s v="Yes"/>
    <s v="No"/>
    <s v="No"/>
    <s v="Yes"/>
    <s v="Yes"/>
    <s v="No"/>
    <s v="No"/>
    <s v="No"/>
    <s v="No"/>
    <s v="No"/>
    <s v="No"/>
    <s v="Yes"/>
    <s v="Yes"/>
    <s v="No"/>
    <s v="Yes"/>
  </r>
  <r>
    <x v="0"/>
    <x v="12"/>
    <x v="1"/>
    <x v="0"/>
    <x v="0"/>
    <x v="0"/>
    <x v="0"/>
    <x v="0"/>
    <x v="0"/>
    <x v="0"/>
    <x v="1"/>
    <s v="Yes"/>
    <s v="Yes"/>
    <s v="Yes"/>
    <s v="No"/>
    <s v="No"/>
    <s v="Yes"/>
    <s v="Yes"/>
    <s v="Yes"/>
    <s v="Yes"/>
    <s v="No"/>
    <s v="Yes"/>
    <s v="No"/>
    <s v="No"/>
    <s v="No"/>
    <s v="Yes"/>
    <s v="No"/>
    <s v="No"/>
    <s v="No"/>
    <s v="Yes"/>
    <s v="Yes"/>
    <s v="No"/>
    <s v="Yes"/>
    <s v="No"/>
    <s v="No"/>
    <s v="No"/>
    <s v="Yes"/>
    <s v="Yes"/>
    <s v="Yes"/>
    <s v="Yes"/>
  </r>
  <r>
    <x v="1"/>
    <x v="17"/>
    <x v="1"/>
    <x v="0"/>
    <x v="0"/>
    <x v="0"/>
    <x v="1"/>
    <x v="0"/>
    <x v="0"/>
    <x v="0"/>
    <x v="1"/>
    <s v="Yes"/>
    <s v="Yes"/>
    <m/>
    <s v="No"/>
    <s v="No"/>
    <s v="Yes"/>
    <s v="No"/>
    <s v="Yes"/>
    <s v="Yes"/>
    <s v="No"/>
    <s v="Yes"/>
    <s v="No"/>
    <s v="No"/>
    <s v="No"/>
    <s v="Yes"/>
    <s v="No"/>
    <s v="No"/>
    <s v="No"/>
    <s v="Yes"/>
    <s v="No"/>
    <s v="No"/>
    <s v="Yes"/>
    <s v="No"/>
    <s v="Yes"/>
    <s v="No"/>
    <s v="Yes"/>
    <s v="Yes"/>
    <s v="No"/>
    <s v="Yes"/>
  </r>
  <r>
    <x v="1"/>
    <x v="15"/>
    <x v="1"/>
    <x v="0"/>
    <x v="0"/>
    <x v="1"/>
    <x v="1"/>
    <x v="1"/>
    <x v="1"/>
    <x v="0"/>
    <x v="1"/>
    <s v="Yes"/>
    <s v="Yes"/>
    <s v="Yes"/>
    <s v="No"/>
    <s v="No"/>
    <s v="Yes"/>
    <s v="No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1"/>
    <x v="15"/>
    <x v="1"/>
    <x v="0"/>
    <x v="0"/>
    <x v="0"/>
    <x v="0"/>
    <x v="1"/>
    <x v="1"/>
    <x v="1"/>
    <x v="1"/>
    <s v="Yes"/>
    <s v="Yes"/>
    <s v="Yes"/>
    <s v="No"/>
    <s v="No"/>
    <s v="Yes"/>
    <s v="No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1"/>
    <x v="17"/>
    <x v="0"/>
    <x v="0"/>
    <x v="0"/>
    <x v="0"/>
    <x v="0"/>
    <x v="0"/>
    <x v="0"/>
    <x v="0"/>
    <x v="1"/>
    <s v="Yes"/>
    <s v="Yes"/>
    <s v="Yes"/>
    <s v="Yes"/>
    <s v="No"/>
    <s v="Yes"/>
    <s v="Yes"/>
    <s v="Yes"/>
    <s v="Yes"/>
    <s v="No"/>
    <s v="No"/>
    <s v="No"/>
    <s v="No"/>
    <s v="No"/>
    <s v="Yes"/>
    <s v="No"/>
    <s v="No"/>
    <s v="No"/>
    <s v="Yes"/>
    <s v="No"/>
    <s v="No"/>
    <s v="Yes"/>
    <s v="No"/>
    <s v="Yes"/>
    <s v="No"/>
    <s v="Yes"/>
    <s v="Yes"/>
    <s v="No"/>
    <s v="Yes"/>
  </r>
  <r>
    <x v="0"/>
    <x v="7"/>
    <x v="2"/>
    <x v="0"/>
    <x v="0"/>
    <x v="0"/>
    <x v="0"/>
    <x v="0"/>
    <x v="0"/>
    <x v="0"/>
    <x v="1"/>
    <s v="Yes"/>
    <s v="No"/>
    <s v="Yes"/>
    <s v="No"/>
    <s v="No"/>
    <s v="Yes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</r>
  <r>
    <x v="1"/>
    <x v="14"/>
    <x v="3"/>
    <x v="0"/>
    <x v="0"/>
    <x v="0"/>
    <x v="0"/>
    <x v="0"/>
    <x v="0"/>
    <x v="0"/>
    <x v="1"/>
    <s v="Yes"/>
    <s v="No"/>
    <s v="No"/>
    <s v="No"/>
    <s v="No"/>
    <s v="No"/>
    <s v="No"/>
    <s v="Yes"/>
    <s v="No"/>
    <s v="No"/>
    <s v="No"/>
    <s v="No"/>
    <s v="No"/>
    <s v="No"/>
    <s v="No"/>
    <s v="No"/>
    <s v="No"/>
    <s v="No"/>
    <s v="No"/>
    <s v="Yes"/>
    <s v="No"/>
    <s v="Yes"/>
    <s v="No"/>
    <s v="No"/>
    <s v="No"/>
    <s v="Yes"/>
    <s v="Yes"/>
    <s v="Yes"/>
    <s v="Yes"/>
  </r>
  <r>
    <x v="0"/>
    <x v="1"/>
    <x v="2"/>
    <x v="0"/>
    <x v="0"/>
    <x v="0"/>
    <x v="0"/>
    <x v="0"/>
    <x v="0"/>
    <x v="0"/>
    <x v="1"/>
    <s v="Yes"/>
    <s v="Yes"/>
    <s v="Yes"/>
    <s v="Yes"/>
    <s v="No"/>
    <s v="Yes"/>
    <s v="No"/>
    <s v="Yes"/>
    <s v="Yes"/>
    <s v="No"/>
    <s v="Yes"/>
    <s v="No"/>
    <s v="No"/>
    <s v="No"/>
    <s v="Yes"/>
    <s v="No"/>
    <s v="Yes"/>
    <s v="No"/>
    <s v="Yes"/>
    <s v="No"/>
    <s v="Yes"/>
    <s v="No"/>
    <s v="No"/>
    <s v="No"/>
    <s v="No"/>
    <s v="Yes"/>
    <s v="Yes"/>
    <s v="No"/>
    <s v="Yes"/>
  </r>
  <r>
    <x v="0"/>
    <x v="5"/>
    <x v="1"/>
    <x v="0"/>
    <x v="0"/>
    <x v="0"/>
    <x v="0"/>
    <x v="0"/>
    <x v="0"/>
    <x v="0"/>
    <x v="1"/>
    <s v="Yes"/>
    <s v="Yes"/>
    <s v="Yes"/>
    <s v="No"/>
    <s v="No"/>
    <s v="Yes"/>
    <s v="Yes"/>
    <s v="Yes"/>
    <s v="Yes"/>
    <s v="Yes"/>
    <s v="Yes"/>
    <s v="Yes"/>
    <s v="No"/>
    <s v="No"/>
    <s v="Yes"/>
    <s v="No"/>
    <s v="No"/>
    <s v="No"/>
    <s v="Yes"/>
    <s v="No"/>
    <s v="No"/>
    <s v="No"/>
    <s v="No"/>
    <s v="No"/>
    <s v="No"/>
    <s v="Yes"/>
    <s v="Yes"/>
    <s v="No"/>
    <s v="Yes"/>
  </r>
  <r>
    <x v="1"/>
    <x v="14"/>
    <x v="2"/>
    <x v="0"/>
    <x v="0"/>
    <x v="0"/>
    <x v="0"/>
    <x v="0"/>
    <x v="0"/>
    <x v="0"/>
    <x v="1"/>
    <s v="Yes"/>
    <s v="Yes"/>
    <s v="Yes"/>
    <s v="No"/>
    <s v="No"/>
    <s v="Yes"/>
    <s v="No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2"/>
    <x v="18"/>
    <x v="2"/>
    <x v="0"/>
    <x v="0"/>
    <x v="0"/>
    <x v="0"/>
    <x v="0"/>
    <x v="0"/>
    <x v="0"/>
    <x v="0"/>
    <s v="Yes"/>
    <s v="Yes"/>
    <s v="Yes"/>
    <s v="Yes"/>
    <s v="No"/>
    <s v="Yes"/>
    <s v="No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Yes"/>
    <s v="Yes"/>
  </r>
  <r>
    <x v="1"/>
    <x v="16"/>
    <x v="1"/>
    <x v="0"/>
    <x v="0"/>
    <x v="1"/>
    <x v="1"/>
    <x v="1"/>
    <x v="1"/>
    <x v="1"/>
    <x v="1"/>
    <s v="Yes"/>
    <s v="Yes"/>
    <s v="Yes"/>
    <s v="Yes"/>
    <s v="No"/>
    <s v="Yes"/>
    <s v="No"/>
    <s v="Yes"/>
    <s v="Yes"/>
    <s v="No"/>
    <s v="Yes"/>
    <s v="Yes"/>
    <s v="No"/>
    <s v="No"/>
    <s v="Yes"/>
    <s v="No"/>
    <s v="No"/>
    <s v="No"/>
    <s v="Yes"/>
    <s v="No"/>
    <s v="Yes"/>
    <s v="Yes"/>
    <s v="No"/>
    <s v="No"/>
    <s v="No"/>
    <s v="Yes"/>
    <s v="Yes"/>
    <s v="No"/>
    <s v="Yes"/>
  </r>
  <r>
    <x v="2"/>
    <x v="18"/>
    <x v="0"/>
    <x v="0"/>
    <x v="0"/>
    <x v="0"/>
    <x v="1"/>
    <x v="0"/>
    <x v="0"/>
    <x v="1"/>
    <x v="1"/>
    <s v="Yes"/>
    <s v="Yes"/>
    <s v="Yes"/>
    <s v="Yes"/>
    <s v="Yes"/>
    <s v="Yes"/>
    <s v="Yes"/>
    <s v="Yes"/>
    <s v="Yes"/>
    <s v="No"/>
    <s v="Yes"/>
    <s v="Yes"/>
    <s v="No"/>
    <s v="No"/>
    <s v="Yes"/>
    <s v="No"/>
    <s v="No"/>
    <s v="No"/>
    <s v="Yes"/>
    <s v="Yes"/>
    <s v="No"/>
    <s v="Yes"/>
    <s v="No"/>
    <s v="Yes"/>
    <s v="No"/>
    <s v="Yes"/>
    <s v="Yes"/>
    <s v="Yes"/>
    <s v="Yes"/>
  </r>
  <r>
    <x v="2"/>
    <x v="18"/>
    <x v="2"/>
    <x v="0"/>
    <x v="0"/>
    <x v="0"/>
    <x v="0"/>
    <x v="0"/>
    <x v="0"/>
    <x v="0"/>
    <x v="0"/>
    <s v="Yes"/>
    <s v="Yes"/>
    <s v="Yes"/>
    <s v="Yes"/>
    <s v="No"/>
    <s v="Yes"/>
    <s v="No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Yes"/>
    <s v="Yes"/>
  </r>
  <r>
    <x v="2"/>
    <x v="18"/>
    <x v="2"/>
    <x v="0"/>
    <x v="0"/>
    <x v="0"/>
    <x v="0"/>
    <x v="0"/>
    <x v="0"/>
    <x v="1"/>
    <x v="0"/>
    <s v="Yes"/>
    <s v="Yes"/>
    <s v="Yes"/>
    <s v="Yes"/>
    <s v="No"/>
    <s v="Yes"/>
    <s v="No"/>
    <s v="Yes"/>
    <s v="Yes"/>
    <s v="No"/>
    <s v="Yes"/>
    <s v="Yes"/>
    <s v="No"/>
    <s v="No"/>
    <s v="Yes"/>
    <s v="No"/>
    <s v="No"/>
    <s v="No"/>
    <s v="Yes"/>
    <s v="Yes"/>
    <s v="No"/>
    <s v="Yes"/>
    <s v="No"/>
    <s v="No"/>
    <s v="No"/>
    <s v="Yes"/>
    <s v="Yes"/>
    <s v="Yes"/>
    <s v="Yes"/>
  </r>
  <r>
    <x v="1"/>
    <x v="14"/>
    <x v="0"/>
    <x v="0"/>
    <x v="0"/>
    <x v="0"/>
    <x v="0"/>
    <x v="0"/>
    <x v="0"/>
    <x v="0"/>
    <x v="1"/>
    <s v="Yes"/>
    <s v="Yes"/>
    <m/>
    <s v="Yes"/>
    <s v="Yes"/>
    <s v="Yes"/>
    <s v="Yes"/>
    <s v="Yes"/>
    <s v="Yes"/>
    <s v="Yes"/>
    <s v="Yes"/>
    <s v="Yes"/>
    <s v="No"/>
    <s v="No"/>
    <s v="Yes"/>
    <s v="No"/>
    <s v="Yes"/>
    <s v="Yes"/>
    <s v="Yes"/>
    <s v="Yes"/>
    <s v="Yes"/>
    <s v="Yes"/>
    <s v="Yes"/>
    <s v="Yes"/>
    <s v="Yes"/>
    <s v="Yes"/>
    <s v="Yes"/>
    <s v="No"/>
    <s v="Yes"/>
  </r>
  <r>
    <x v="0"/>
    <x v="7"/>
    <x v="2"/>
    <x v="1"/>
    <x v="1"/>
    <x v="0"/>
    <x v="0"/>
    <x v="0"/>
    <x v="0"/>
    <x v="1"/>
    <x v="0"/>
    <s v="Yes"/>
    <s v="Yes"/>
    <s v="Yes"/>
    <s v="No"/>
    <s v="No"/>
    <s v="Yes"/>
    <s v="Yes"/>
    <s v="Yes"/>
    <s v="Yes"/>
    <s v="Yes"/>
    <s v="Yes"/>
    <s v="Yes"/>
    <s v="No"/>
    <s v="No"/>
    <s v="Yes"/>
    <s v="No"/>
    <s v="No"/>
    <s v="No"/>
    <s v="Yes"/>
    <s v="No"/>
    <s v="Yes"/>
    <s v="Yes"/>
    <s v="No"/>
    <s v="No"/>
    <s v="No"/>
    <s v="Yes"/>
    <s v="Yes"/>
    <s v="No"/>
    <s v="Yes"/>
  </r>
  <r>
    <x v="2"/>
    <x v="19"/>
    <x v="1"/>
    <x v="0"/>
    <x v="0"/>
    <x v="0"/>
    <x v="0"/>
    <x v="0"/>
    <x v="0"/>
    <x v="1"/>
    <x v="1"/>
    <s v="Yes"/>
    <s v="Yes"/>
    <s v="Yes"/>
    <s v="Yes"/>
    <s v="No"/>
    <s v="Yes"/>
    <s v="Yes"/>
    <s v="Yes"/>
    <s v="Yes"/>
    <s v="No"/>
    <s v="Yes"/>
    <s v="Yes"/>
    <s v="No"/>
    <s v="No"/>
    <s v="Yes"/>
    <s v="Yes"/>
    <s v="No"/>
    <s v="No"/>
    <s v="Yes"/>
    <s v="No"/>
    <s v="No"/>
    <s v="Yes"/>
    <s v="No"/>
    <s v="No"/>
    <s v="No"/>
    <s v="Yes"/>
    <s v="Yes"/>
    <s v="Yes"/>
    <s v="Yes"/>
  </r>
  <r>
    <x v="1"/>
    <x v="11"/>
    <x v="1"/>
    <x v="0"/>
    <x v="0"/>
    <x v="0"/>
    <x v="1"/>
    <x v="0"/>
    <x v="1"/>
    <x v="1"/>
    <x v="1"/>
    <s v="Yes"/>
    <s v="Yes"/>
    <s v="Yes"/>
    <s v="Yes"/>
    <s v="No"/>
    <s v="Yes"/>
    <s v="Yes"/>
    <s v="Yes"/>
    <s v="Yes"/>
    <s v="No"/>
    <s v="Yes"/>
    <s v="Yes"/>
    <s v="No"/>
    <s v="Yes"/>
    <s v="Yes"/>
    <s v="Yes"/>
    <s v="Yes"/>
    <s v="Yes"/>
    <s v="Yes"/>
    <s v="Yes"/>
    <s v="Yes"/>
    <s v="Yes"/>
    <s v="No"/>
    <s v="Yes"/>
    <s v="No"/>
    <s v="Yes"/>
    <s v="Yes"/>
    <s v="No"/>
    <s v="Yes"/>
  </r>
  <r>
    <x v="2"/>
    <x v="20"/>
    <x v="1"/>
    <x v="0"/>
    <x v="0"/>
    <x v="0"/>
    <x v="0"/>
    <x v="0"/>
    <x v="0"/>
    <x v="0"/>
    <x v="1"/>
    <s v="Yes"/>
    <s v="Yes"/>
    <s v="Yes"/>
    <s v="Yes"/>
    <s v="No"/>
    <s v="Yes"/>
    <s v="No"/>
    <s v="Yes"/>
    <s v="Yes"/>
    <s v="No"/>
    <s v="Yes"/>
    <s v="Yes"/>
    <s v="No"/>
    <s v="No"/>
    <s v="Yes"/>
    <s v="No"/>
    <s v="No"/>
    <s v="No"/>
    <s v="Yes"/>
    <s v="No"/>
    <s v="Yes"/>
    <s v="Yes"/>
    <s v="No"/>
    <s v="No"/>
    <s v="No"/>
    <s v="Yes"/>
    <s v="Yes"/>
    <s v="No"/>
    <s v="Yes"/>
  </r>
  <r>
    <x v="0"/>
    <x v="5"/>
    <x v="0"/>
    <x v="1"/>
    <x v="1"/>
    <x v="0"/>
    <x v="0"/>
    <x v="0"/>
    <x v="0"/>
    <x v="0"/>
    <x v="0"/>
    <s v="Yes"/>
    <s v="Yes"/>
    <s v="No"/>
    <s v="Yes"/>
    <s v="Yes"/>
    <s v="Yes"/>
    <s v="Yes"/>
    <s v="Yes"/>
    <s v="Yes"/>
    <s v="Yes"/>
    <s v="Yes"/>
    <s v="Yes"/>
    <s v="No"/>
    <s v="No"/>
    <s v="Yes"/>
    <s v="No"/>
    <s v="No"/>
    <s v="No"/>
    <s v="Yes"/>
    <s v="No"/>
    <s v="No"/>
    <s v="Yes"/>
    <s v="No"/>
    <s v="Yes"/>
    <s v="No"/>
    <s v="Yes"/>
    <s v="Yes"/>
    <s v="No"/>
    <s v="Yes"/>
  </r>
  <r>
    <x v="2"/>
    <x v="21"/>
    <x v="0"/>
    <x v="0"/>
    <x v="0"/>
    <x v="0"/>
    <x v="0"/>
    <x v="0"/>
    <x v="0"/>
    <x v="0"/>
    <x v="1"/>
    <s v="Yes"/>
    <s v="Yes"/>
    <m/>
    <s v="Yes"/>
    <s v="Yes"/>
    <s v="Yes"/>
    <s v="Yes"/>
    <s v="Yes"/>
    <s v="Yes"/>
    <s v="Yes"/>
    <s v="Yes"/>
    <s v="Yes"/>
    <s v="No"/>
    <s v="Yes"/>
    <s v="Yes"/>
    <s v="No"/>
    <s v="Yes"/>
    <s v="Yes"/>
    <s v="Yes"/>
    <s v="Yes"/>
    <s v="Yes"/>
    <s v="Yes"/>
    <s v="No"/>
    <s v="Yes"/>
    <s v="Yes"/>
    <s v="Yes"/>
    <s v="Yes"/>
    <s v="No"/>
    <s v="No"/>
  </r>
  <r>
    <x v="1"/>
    <x v="14"/>
    <x v="1"/>
    <x v="0"/>
    <x v="0"/>
    <x v="0"/>
    <x v="0"/>
    <x v="0"/>
    <x v="0"/>
    <x v="0"/>
    <x v="0"/>
    <s v="No"/>
    <s v="No"/>
    <s v="No"/>
    <s v="No"/>
    <s v="No"/>
    <s v="Yes"/>
    <s v="No"/>
    <s v="Yes"/>
    <s v="Yes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s v="Yes"/>
    <s v="No"/>
    <s v="Yes"/>
  </r>
  <r>
    <x v="2"/>
    <x v="20"/>
    <x v="0"/>
    <x v="0"/>
    <x v="0"/>
    <x v="0"/>
    <x v="0"/>
    <x v="0"/>
    <x v="0"/>
    <x v="0"/>
    <x v="0"/>
    <s v="Yes"/>
    <s v="Yes"/>
    <m/>
    <s v="Yes"/>
    <s v="Yes"/>
    <s v="Yes"/>
    <s v="Yes"/>
    <s v="Yes"/>
    <s v="Yes"/>
    <s v="Yes"/>
    <s v="Yes"/>
    <s v="Yes"/>
    <s v="Yes"/>
    <s v="Yes"/>
    <s v="Yes"/>
    <s v="No"/>
    <s v="Yes"/>
    <s v="Yes"/>
    <s v="Yes"/>
    <s v="Yes"/>
    <s v="Yes"/>
    <s v="Yes"/>
    <s v="No"/>
    <s v="Yes"/>
    <s v="Yes"/>
    <s v="Yes"/>
    <s v="Yes"/>
    <s v="No"/>
    <s v="No"/>
  </r>
  <r>
    <x v="2"/>
    <x v="20"/>
    <x v="2"/>
    <x v="0"/>
    <x v="0"/>
    <x v="0"/>
    <x v="0"/>
    <x v="0"/>
    <x v="0"/>
    <x v="0"/>
    <x v="0"/>
    <s v="Yes"/>
    <s v="No"/>
    <s v="No"/>
    <s v="Yes"/>
    <s v="No"/>
    <s v="Yes"/>
    <s v="No"/>
    <s v="Yes"/>
    <s v="Yes"/>
    <s v="No"/>
    <s v="Yes"/>
    <s v="No"/>
    <s v="No"/>
    <s v="No"/>
    <s v="Yes"/>
    <s v="No"/>
    <s v="No"/>
    <s v="No"/>
    <s v="Yes"/>
    <s v="No"/>
    <s v="Yes"/>
    <s v="Yes"/>
    <s v="No"/>
    <s v="No"/>
    <s v="No"/>
    <s v="Yes"/>
    <s v="Yes"/>
    <s v="No"/>
    <s v="Yes"/>
  </r>
  <r>
    <x v="2"/>
    <x v="19"/>
    <x v="1"/>
    <x v="0"/>
    <x v="0"/>
    <x v="0"/>
    <x v="0"/>
    <x v="0"/>
    <x v="0"/>
    <x v="0"/>
    <x v="1"/>
    <s v="Yes"/>
    <s v="Yes"/>
    <s v="Yes"/>
    <s v="Yes"/>
    <s v="No"/>
    <s v="Yes"/>
    <s v="Yes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2"/>
    <x v="20"/>
    <x v="2"/>
    <x v="0"/>
    <x v="0"/>
    <x v="0"/>
    <x v="0"/>
    <x v="0"/>
    <x v="0"/>
    <x v="0"/>
    <x v="0"/>
    <s v="Yes"/>
    <s v="Yes"/>
    <s v="Yes"/>
    <s v="No"/>
    <s v="No"/>
    <s v="Yes"/>
    <s v="No"/>
    <s v="Yes"/>
    <s v="Yes"/>
    <s v="No"/>
    <s v="Yes"/>
    <s v="Yes"/>
    <s v="No"/>
    <s v="No"/>
    <s v="Yes"/>
    <s v="No"/>
    <s v="No"/>
    <s v="No"/>
    <s v="Yes"/>
    <s v="No"/>
    <s v="Yes"/>
    <s v="Yes"/>
    <s v="No"/>
    <s v="No"/>
    <s v="No"/>
    <s v="Yes"/>
    <s v="Yes"/>
    <s v="No"/>
    <s v="Yes"/>
  </r>
  <r>
    <x v="2"/>
    <x v="19"/>
    <x v="2"/>
    <x v="1"/>
    <x v="1"/>
    <x v="1"/>
    <x v="1"/>
    <x v="1"/>
    <x v="1"/>
    <x v="1"/>
    <x v="0"/>
    <s v="Yes"/>
    <s v="Yes"/>
    <s v="No"/>
    <s v="Yes"/>
    <s v="No"/>
    <s v="Yes"/>
    <s v="Yes"/>
    <s v="Yes"/>
    <s v="Yes"/>
    <s v="No"/>
    <s v="Yes"/>
    <s v="Yes"/>
    <s v="No"/>
    <s v="No"/>
    <s v="Yes"/>
    <s v="No"/>
    <s v="No"/>
    <s v="No"/>
    <s v="Yes"/>
    <s v="No"/>
    <s v="No"/>
    <s v="No"/>
    <s v="No"/>
    <s v="No"/>
    <s v="No"/>
    <s v="Yes"/>
    <s v="Yes"/>
    <s v="No"/>
    <s v="Yes"/>
  </r>
  <r>
    <x v="1"/>
    <x v="15"/>
    <x v="0"/>
    <x v="0"/>
    <x v="0"/>
    <x v="0"/>
    <x v="0"/>
    <x v="1"/>
    <x v="1"/>
    <x v="1"/>
    <x v="1"/>
    <s v="Yes"/>
    <s v="No"/>
    <s v="Yes"/>
    <s v="Yes"/>
    <s v="No"/>
    <s v="Yes"/>
    <s v="Yes"/>
    <s v="Yes"/>
    <s v="Yes"/>
    <s v="No"/>
    <s v="Yes"/>
    <s v="Yes"/>
    <s v="No"/>
    <s v="No"/>
    <s v="Yes"/>
    <s v="No"/>
    <s v="Yes"/>
    <s v="Yes"/>
    <s v="Yes"/>
    <s v="Yes"/>
    <s v="No"/>
    <s v="Yes"/>
    <s v="No"/>
    <s v="Yes"/>
    <s v="No"/>
    <s v="Yes"/>
    <s v="Yes"/>
    <s v="No"/>
    <s v="Yes"/>
  </r>
  <r>
    <x v="1"/>
    <x v="15"/>
    <x v="3"/>
    <x v="0"/>
    <x v="0"/>
    <x v="0"/>
    <x v="0"/>
    <x v="0"/>
    <x v="0"/>
    <x v="0"/>
    <x v="1"/>
    <s v="Yes"/>
    <s v="Yes"/>
    <m/>
    <s v="Yes"/>
    <s v="Yes"/>
    <s v="Yes"/>
    <s v="Yes"/>
    <s v="Yes"/>
    <s v="Yes"/>
    <s v="Yes"/>
    <s v="Yes"/>
    <s v="Yes"/>
    <s v="No"/>
    <s v="No"/>
    <s v="Yes"/>
    <s v="No"/>
    <s v="Yes"/>
    <s v="Yes"/>
    <s v="Yes"/>
    <s v="Yes"/>
    <s v="Yes"/>
    <s v="Yes"/>
    <s v="Yes"/>
    <s v="Yes"/>
    <s v="Yes"/>
    <s v="Yes"/>
    <s v="Yes"/>
    <s v="Yes"/>
    <s v="Yes"/>
  </r>
  <r>
    <x v="2"/>
    <x v="22"/>
    <x v="0"/>
    <x v="0"/>
    <x v="0"/>
    <x v="1"/>
    <x v="1"/>
    <x v="1"/>
    <x v="1"/>
    <x v="1"/>
    <x v="0"/>
    <s v="Yes"/>
    <s v="Yes"/>
    <m/>
    <s v="Yes"/>
    <s v="No"/>
    <s v="Yes"/>
    <s v="Yes"/>
    <s v="Yes"/>
    <s v="Yes"/>
    <s v="No"/>
    <s v="No"/>
    <s v="Yes"/>
    <s v="No"/>
    <s v="No"/>
    <s v="Yes"/>
    <s v="No"/>
    <s v="Yes"/>
    <s v="Yes"/>
    <s v="Yes"/>
    <s v="Yes"/>
    <s v="No"/>
    <s v="No"/>
    <s v="No"/>
    <s v="Yes"/>
    <s v="Yes"/>
    <s v="Yes"/>
    <s v="Yes"/>
    <s v="No"/>
    <s v="Yes"/>
  </r>
  <r>
    <x v="2"/>
    <x v="19"/>
    <x v="2"/>
    <x v="0"/>
    <x v="0"/>
    <x v="0"/>
    <x v="0"/>
    <x v="0"/>
    <x v="0"/>
    <x v="0"/>
    <x v="0"/>
    <s v="Yes"/>
    <s v="Yes"/>
    <s v="Yes"/>
    <s v="Yes"/>
    <s v="No"/>
    <s v="Yes"/>
    <s v="Yes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2"/>
    <x v="23"/>
    <x v="1"/>
    <x v="1"/>
    <x v="0"/>
    <x v="0"/>
    <x v="0"/>
    <x v="0"/>
    <x v="0"/>
    <x v="0"/>
    <x v="1"/>
    <s v="Yes"/>
    <s v="Yes"/>
    <s v="Yes"/>
    <s v="Yes"/>
    <s v="No"/>
    <s v="Yes"/>
    <s v="Yes"/>
    <s v="Yes"/>
    <s v="Yes"/>
    <s v="Yes"/>
    <s v="Yes"/>
    <s v="Yes"/>
    <s v="No"/>
    <s v="Yes"/>
    <s v="Yes"/>
    <s v="No"/>
    <s v="No"/>
    <s v="No"/>
    <s v="Yes"/>
    <s v="No"/>
    <s v="No"/>
    <s v="Yes"/>
    <s v="No"/>
    <s v="No"/>
    <s v="No"/>
    <s v="Yes"/>
    <s v="Yes"/>
    <s v="No"/>
    <s v="Yes"/>
  </r>
  <r>
    <x v="2"/>
    <x v="24"/>
    <x v="1"/>
    <x v="1"/>
    <x v="1"/>
    <x v="1"/>
    <x v="1"/>
    <x v="1"/>
    <x v="1"/>
    <x v="1"/>
    <x v="0"/>
    <s v="Yes"/>
    <s v="Yes"/>
    <s v="Yes"/>
    <s v="Yes"/>
    <s v="No"/>
    <s v="Yes"/>
    <s v="Yes"/>
    <s v="Yes"/>
    <s v="Yes"/>
    <s v="No"/>
    <s v="Yes"/>
    <s v="Yes"/>
    <s v="No"/>
    <s v="Yes"/>
    <s v="Yes"/>
    <s v="No"/>
    <s v="No"/>
    <s v="No"/>
    <s v="Yes"/>
    <s v="Yes"/>
    <s v="No"/>
    <s v="Yes"/>
    <s v="No"/>
    <s v="No"/>
    <s v="No"/>
    <s v="Yes"/>
    <s v="Yes"/>
    <s v="No"/>
    <s v="Yes"/>
  </r>
  <r>
    <x v="1"/>
    <x v="16"/>
    <x v="1"/>
    <x v="0"/>
    <x v="0"/>
    <x v="1"/>
    <x v="1"/>
    <x v="1"/>
    <x v="1"/>
    <x v="1"/>
    <x v="1"/>
    <s v="Yes"/>
    <s v="Yes"/>
    <s v="Yes"/>
    <s v="Yes"/>
    <s v="No"/>
    <s v="Yes"/>
    <s v="Yes"/>
    <s v="Yes"/>
    <s v="Yes"/>
    <s v="No"/>
    <s v="Yes"/>
    <s v="Yes"/>
    <s v="No"/>
    <s v="No"/>
    <s v="Yes"/>
    <s v="No"/>
    <s v="No"/>
    <s v="No"/>
    <s v="Yes"/>
    <s v="No"/>
    <s v="Yes"/>
    <s v="Yes"/>
    <s v="No"/>
    <s v="No"/>
    <s v="No"/>
    <s v="Yes"/>
    <s v="Yes"/>
    <s v="No"/>
    <s v="Yes"/>
  </r>
  <r>
    <x v="1"/>
    <x v="15"/>
    <x v="1"/>
    <x v="1"/>
    <x v="1"/>
    <x v="1"/>
    <x v="1"/>
    <x v="1"/>
    <x v="1"/>
    <x v="1"/>
    <x v="0"/>
    <s v="Yes"/>
    <s v="Yes"/>
    <s v="Yes"/>
    <s v="Yes"/>
    <s v="No"/>
    <s v="Yes"/>
    <s v="No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1"/>
    <x v="16"/>
    <x v="1"/>
    <x v="1"/>
    <x v="1"/>
    <x v="0"/>
    <x v="0"/>
    <x v="1"/>
    <x v="1"/>
    <x v="1"/>
    <x v="0"/>
    <s v="Yes"/>
    <s v="Yes"/>
    <s v="Yes"/>
    <s v="Yes"/>
    <s v="No"/>
    <s v="Yes"/>
    <s v="No"/>
    <s v="Yes"/>
    <s v="Yes"/>
    <s v="No"/>
    <s v="Yes"/>
    <s v="Yes"/>
    <s v="No"/>
    <s v="No"/>
    <s v="Yes"/>
    <s v="No"/>
    <s v="No"/>
    <s v="No"/>
    <s v="Yes"/>
    <s v="No"/>
    <s v="Yes"/>
    <s v="Yes"/>
    <s v="No"/>
    <s v="No"/>
    <s v="No"/>
    <s v="Yes"/>
    <s v="Yes"/>
    <s v="No"/>
    <s v="Yes"/>
  </r>
  <r>
    <x v="2"/>
    <x v="19"/>
    <x v="1"/>
    <x v="0"/>
    <x v="0"/>
    <x v="0"/>
    <x v="0"/>
    <x v="0"/>
    <x v="0"/>
    <x v="0"/>
    <x v="1"/>
    <s v="Yes"/>
    <s v="No"/>
    <s v="Yes"/>
    <s v="No"/>
    <s v="No"/>
    <s v="Yes"/>
    <s v="No"/>
    <s v="Yes"/>
    <s v="No"/>
    <s v="No"/>
    <s v="No"/>
    <s v="No"/>
    <s v="No"/>
    <s v="No"/>
    <s v="Yes"/>
    <s v="No"/>
    <s v="No"/>
    <s v="No"/>
    <s v="Yes"/>
    <s v="Yes"/>
    <s v="No"/>
    <s v="Yes"/>
    <s v="No"/>
    <s v="No"/>
    <s v="No"/>
    <s v="Yes"/>
    <s v="Yes"/>
    <s v="No"/>
    <s v="Yes"/>
  </r>
  <r>
    <x v="2"/>
    <x v="21"/>
    <x v="1"/>
    <x v="0"/>
    <x v="0"/>
    <x v="0"/>
    <x v="0"/>
    <x v="0"/>
    <x v="0"/>
    <x v="0"/>
    <x v="1"/>
    <s v="Yes"/>
    <s v="Yes"/>
    <m/>
    <s v="No"/>
    <s v="Yes"/>
    <s v="Yes"/>
    <s v="Yes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Yes"/>
    <s v="Yes"/>
    <s v="Yes"/>
    <s v="No"/>
    <s v="No"/>
  </r>
  <r>
    <x v="2"/>
    <x v="21"/>
    <x v="0"/>
    <x v="0"/>
    <x v="0"/>
    <x v="0"/>
    <x v="0"/>
    <x v="0"/>
    <x v="0"/>
    <x v="0"/>
    <x v="0"/>
    <s v="Yes"/>
    <s v="Yes"/>
    <s v="Yes"/>
    <s v="No"/>
    <s v="Yes"/>
    <s v="Yes"/>
    <s v="Yes"/>
    <s v="Yes"/>
    <s v="Yes"/>
    <s v="No"/>
    <s v="Yes"/>
    <s v="Yes"/>
    <s v="No"/>
    <s v="No"/>
    <s v="Yes"/>
    <s v="No"/>
    <s v="No"/>
    <s v="No"/>
    <s v="Yes"/>
    <s v="No"/>
    <s v="Yes"/>
    <s v="Yes"/>
    <s v="No"/>
    <s v="No"/>
    <s v="Yes"/>
    <s v="Yes"/>
    <s v="No"/>
    <m/>
    <s v="Yes"/>
  </r>
  <r>
    <x v="2"/>
    <x v="21"/>
    <x v="2"/>
    <x v="0"/>
    <x v="0"/>
    <x v="0"/>
    <x v="0"/>
    <x v="0"/>
    <x v="0"/>
    <x v="0"/>
    <x v="0"/>
    <s v="Yes"/>
    <s v="Yes"/>
    <s v="Yes"/>
    <s v="No"/>
    <s v="No"/>
    <s v="Yes"/>
    <s v="Yes"/>
    <s v="Yes"/>
    <s v="Yes"/>
    <s v="No"/>
    <s v="Yes"/>
    <s v="Yes"/>
    <s v="No"/>
    <s v="No"/>
    <s v="Yes"/>
    <s v="No"/>
    <s v="No"/>
    <s v="No"/>
    <s v="Yes"/>
    <s v="No"/>
    <s v="Yes"/>
    <s v="Yes"/>
    <s v="No"/>
    <s v="No"/>
    <s v="Yes"/>
    <s v="Yes"/>
    <s v="No"/>
    <m/>
    <s v="Yes"/>
  </r>
  <r>
    <x v="2"/>
    <x v="21"/>
    <x v="2"/>
    <x v="0"/>
    <x v="0"/>
    <x v="0"/>
    <x v="0"/>
    <x v="0"/>
    <x v="0"/>
    <x v="0"/>
    <x v="0"/>
    <s v="Yes"/>
    <s v="Yes"/>
    <s v="Yes"/>
    <s v="No"/>
    <s v="No"/>
    <s v="Yes"/>
    <s v="Yes"/>
    <s v="Yes"/>
    <s v="Yes"/>
    <s v="No"/>
    <s v="Yes"/>
    <s v="Yes"/>
    <s v="No"/>
    <s v="No"/>
    <s v="Yes"/>
    <s v="No"/>
    <s v="No"/>
    <s v="No"/>
    <s v="Yes"/>
    <s v="No"/>
    <s v="Yes"/>
    <s v="Yes"/>
    <s v="No"/>
    <s v="No"/>
    <s v="Yes"/>
    <s v="Yes"/>
    <s v="No"/>
    <m/>
    <s v="Yes"/>
  </r>
  <r>
    <x v="1"/>
    <x v="14"/>
    <x v="1"/>
    <x v="0"/>
    <x v="0"/>
    <x v="0"/>
    <x v="0"/>
    <x v="0"/>
    <x v="0"/>
    <x v="0"/>
    <x v="1"/>
    <s v="No"/>
    <s v="No"/>
    <s v="Yes"/>
    <s v="No"/>
    <s v="No"/>
    <s v="Yes"/>
    <s v="No"/>
    <s v="Yes"/>
    <s v="Yes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s v="Yes"/>
    <s v="No"/>
    <s v="Yes"/>
  </r>
  <r>
    <x v="1"/>
    <x v="3"/>
    <x v="2"/>
    <x v="1"/>
    <x v="1"/>
    <x v="1"/>
    <x v="1"/>
    <x v="1"/>
    <x v="1"/>
    <x v="1"/>
    <x v="0"/>
    <s v="Yes"/>
    <s v="Yes"/>
    <s v="Yes"/>
    <s v="Yes"/>
    <s v="No"/>
    <s v="Yes"/>
    <s v="Yes"/>
    <s v="Yes"/>
    <s v="Yes"/>
    <s v="No"/>
    <s v="No"/>
    <s v="No"/>
    <s v="No"/>
    <s v="No"/>
    <s v="Yes"/>
    <s v="No"/>
    <s v="No"/>
    <s v="No"/>
    <s v="Yes"/>
    <s v="No"/>
    <s v="No"/>
    <s v="No"/>
    <s v="No"/>
    <s v="No"/>
    <s v="No"/>
    <s v="Yes"/>
    <s v="Yes"/>
    <s v="No"/>
    <s v="No"/>
  </r>
  <r>
    <x v="2"/>
    <x v="23"/>
    <x v="1"/>
    <x v="0"/>
    <x v="0"/>
    <x v="0"/>
    <x v="0"/>
    <x v="0"/>
    <x v="0"/>
    <x v="0"/>
    <x v="0"/>
    <s v="Yes"/>
    <s v="Yes"/>
    <s v="Yes"/>
    <s v="No"/>
    <s v="No"/>
    <s v="Yes"/>
    <s v="No"/>
    <s v="Yes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Yes"/>
    <s v="Yes"/>
    <s v="No"/>
    <s v="Yes"/>
  </r>
  <r>
    <x v="2"/>
    <x v="23"/>
    <x v="0"/>
    <x v="0"/>
    <x v="0"/>
    <x v="0"/>
    <x v="0"/>
    <x v="0"/>
    <x v="0"/>
    <x v="0"/>
    <x v="1"/>
    <s v="Yes"/>
    <s v="Yes"/>
    <s v="Yes"/>
    <s v="Yes"/>
    <s v="No"/>
    <s v="Yes"/>
    <s v="Yes"/>
    <s v="Yes"/>
    <s v="Yes"/>
    <s v="No"/>
    <s v="Yes"/>
    <s v="Yes"/>
    <s v="No"/>
    <s v="No"/>
    <s v="Yes"/>
    <s v="No"/>
    <s v="No"/>
    <s v="No"/>
    <s v="Yes"/>
    <s v="Yes"/>
    <s v="Yes"/>
    <s v="Yes"/>
    <s v="Yes"/>
    <s v="Yes"/>
    <s v="No"/>
    <s v="Yes"/>
    <s v="Yes"/>
    <s v="No"/>
    <s v="Yes"/>
  </r>
  <r>
    <x v="2"/>
    <x v="24"/>
    <x v="0"/>
    <x v="1"/>
    <x v="1"/>
    <x v="1"/>
    <x v="1"/>
    <x v="1"/>
    <x v="1"/>
    <x v="1"/>
    <x v="0"/>
    <s v="Yes"/>
    <s v="Yes"/>
    <s v="Yes"/>
    <s v="Yes"/>
    <s v="No"/>
    <s v="Yes"/>
    <s v="Yes"/>
    <s v="Yes"/>
    <s v="Yes"/>
    <s v="No"/>
    <s v="Yes"/>
    <s v="Yes"/>
    <s v="No"/>
    <s v="Yes"/>
    <s v="Yes"/>
    <s v="No"/>
    <s v="No"/>
    <s v="No"/>
    <s v="Yes"/>
    <s v="No"/>
    <s v="Yes"/>
    <s v="No"/>
    <s v="No"/>
    <s v="No"/>
    <s v="Yes"/>
    <s v="Yes"/>
    <s v="Yes"/>
    <s v="No"/>
    <s v="Yes"/>
  </r>
  <r>
    <x v="0"/>
    <x v="5"/>
    <x v="0"/>
    <x v="0"/>
    <x v="0"/>
    <x v="0"/>
    <x v="1"/>
    <x v="0"/>
    <x v="0"/>
    <x v="0"/>
    <x v="1"/>
    <s v="Yes"/>
    <s v="Yes"/>
    <m/>
    <s v="Yes"/>
    <s v="Yes"/>
    <s v="Yes"/>
    <s v="No"/>
    <s v="Yes"/>
    <s v="Yes"/>
    <s v="No"/>
    <s v="Yes"/>
    <s v="Yes"/>
    <s v="Yes"/>
    <s v="Yes"/>
    <s v="Yes"/>
    <s v="No"/>
    <s v="No"/>
    <s v="No"/>
    <s v="Yes"/>
    <s v="Yes"/>
    <s v="Yes"/>
    <s v="Yes"/>
    <s v="Yes"/>
    <s v="No"/>
    <s v="No"/>
    <s v="Yes"/>
    <s v="Yes"/>
    <s v="No"/>
    <s v="Yes"/>
  </r>
  <r>
    <x v="1"/>
    <x v="16"/>
    <x v="1"/>
    <x v="0"/>
    <x v="1"/>
    <x v="1"/>
    <x v="1"/>
    <x v="1"/>
    <x v="1"/>
    <x v="1"/>
    <x v="0"/>
    <s v="Yes"/>
    <s v="Yes"/>
    <s v="Yes"/>
    <s v="Yes"/>
    <s v="No"/>
    <s v="Yes"/>
    <s v="Yes"/>
    <s v="Yes"/>
    <s v="Yes"/>
    <s v="No"/>
    <s v="Yes"/>
    <s v="Yes"/>
    <s v="No"/>
    <s v="No"/>
    <s v="Yes"/>
    <s v="No"/>
    <s v="No"/>
    <s v="No"/>
    <s v="Yes"/>
    <s v="No"/>
    <s v="Yes"/>
    <s v="Yes"/>
    <s v="No"/>
    <s v="No"/>
    <s v="No"/>
    <s v="Yes"/>
    <s v="Yes"/>
    <s v="No"/>
    <s v="Yes"/>
  </r>
  <r>
    <x v="0"/>
    <x v="5"/>
    <x v="1"/>
    <x v="0"/>
    <x v="0"/>
    <x v="0"/>
    <x v="0"/>
    <x v="0"/>
    <x v="0"/>
    <x v="1"/>
    <x v="1"/>
    <s v="Yes"/>
    <s v="Yes"/>
    <s v="Yes"/>
    <s v="No"/>
    <s v="No"/>
    <s v="Yes"/>
    <s v="Yes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2"/>
    <x v="24"/>
    <x v="2"/>
    <x v="0"/>
    <x v="0"/>
    <x v="0"/>
    <x v="0"/>
    <x v="1"/>
    <x v="1"/>
    <x v="1"/>
    <x v="0"/>
    <s v="Yes"/>
    <s v="Yes"/>
    <s v="Yes"/>
    <s v="No"/>
    <s v="No"/>
    <s v="Yes"/>
    <s v="Yes"/>
    <s v="Yes"/>
    <s v="Yes"/>
    <s v="No"/>
    <s v="Yes"/>
    <s v="Yes"/>
    <s v="No"/>
    <s v="Yes"/>
    <s v="Yes"/>
    <s v="No"/>
    <s v="No"/>
    <s v="No"/>
    <s v="Yes"/>
    <s v="Yes"/>
    <s v="Yes"/>
    <s v="Yes"/>
    <s v="Yes"/>
    <s v="Yes"/>
    <s v="Yes"/>
    <s v="Yes"/>
    <s v="Yes"/>
    <s v="No"/>
    <s v="Yes"/>
  </r>
  <r>
    <x v="1"/>
    <x v="16"/>
    <x v="2"/>
    <x v="1"/>
    <x v="1"/>
    <x v="1"/>
    <x v="1"/>
    <x v="1"/>
    <x v="1"/>
    <x v="1"/>
    <x v="0"/>
    <s v="Yes"/>
    <s v="Yes"/>
    <s v="Yes"/>
    <s v="Yes"/>
    <s v="No"/>
    <s v="Yes"/>
    <s v="No"/>
    <s v="Yes"/>
    <s v="No"/>
    <s v="No"/>
    <s v="Yes"/>
    <s v="Yes"/>
    <s v="No"/>
    <s v="No"/>
    <s v="Yes"/>
    <s v="No"/>
    <s v="No"/>
    <s v="No"/>
    <s v="Yes"/>
    <s v="No"/>
    <s v="Yes"/>
    <s v="Yes"/>
    <s v="No"/>
    <s v="No"/>
    <s v="No"/>
    <s v="Yes"/>
    <s v="Yes"/>
    <s v="No"/>
    <s v="Yes"/>
  </r>
  <r>
    <x v="1"/>
    <x v="16"/>
    <x v="1"/>
    <x v="0"/>
    <x v="0"/>
    <x v="0"/>
    <x v="0"/>
    <x v="1"/>
    <x v="1"/>
    <x v="1"/>
    <x v="0"/>
    <s v="Yes"/>
    <s v="Yes"/>
    <s v="Yes"/>
    <s v="Yes"/>
    <s v="No"/>
    <s v="Yes"/>
    <s v="Yes"/>
    <s v="Yes"/>
    <s v="Yes"/>
    <s v="No"/>
    <s v="Yes"/>
    <s v="Yes"/>
    <s v="No"/>
    <s v="No"/>
    <s v="Yes"/>
    <s v="No"/>
    <s v="No"/>
    <s v="No"/>
    <s v="Yes"/>
    <s v="No"/>
    <s v="Yes"/>
    <s v="Yes"/>
    <s v="No"/>
    <s v="No"/>
    <s v="No"/>
    <s v="Yes"/>
    <s v="Yes"/>
    <s v="No"/>
    <s v="Yes"/>
  </r>
  <r>
    <x v="2"/>
    <x v="22"/>
    <x v="1"/>
    <x v="0"/>
    <x v="0"/>
    <x v="0"/>
    <x v="1"/>
    <x v="0"/>
    <x v="0"/>
    <x v="0"/>
    <x v="1"/>
    <s v="Yes"/>
    <s v="Yes"/>
    <s v="No"/>
    <s v="No"/>
    <s v="No"/>
    <s v="Yes"/>
    <s v="No"/>
    <s v="Yes"/>
    <s v="Yes"/>
    <s v="No"/>
    <s v="Yes"/>
    <s v="Yes"/>
    <s v="No"/>
    <s v="No"/>
    <s v="Yes"/>
    <s v="No"/>
    <s v="No"/>
    <s v="No"/>
    <s v="Yes"/>
    <s v="Yes"/>
    <s v="Yes"/>
    <s v="Yes"/>
    <s v="No"/>
    <s v="Yes"/>
    <s v="No"/>
    <s v="Yes"/>
    <s v="Yes"/>
    <s v="Yes"/>
    <s v="Yes"/>
  </r>
  <r>
    <x v="2"/>
    <x v="23"/>
    <x v="2"/>
    <x v="1"/>
    <x v="0"/>
    <x v="0"/>
    <x v="0"/>
    <x v="0"/>
    <x v="0"/>
    <x v="0"/>
    <x v="1"/>
    <s v="Yes"/>
    <s v="Yes"/>
    <s v="Yes"/>
    <s v="Yes"/>
    <s v="No"/>
    <s v="Yes"/>
    <s v="Yes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No"/>
    <s v="Yes"/>
    <s v="No"/>
    <s v="Yes"/>
  </r>
  <r>
    <x v="0"/>
    <x v="5"/>
    <x v="1"/>
    <x v="0"/>
    <x v="0"/>
    <x v="0"/>
    <x v="0"/>
    <x v="0"/>
    <x v="1"/>
    <x v="1"/>
    <x v="0"/>
    <s v="Yes"/>
    <s v="No"/>
    <s v="No"/>
    <s v="No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m/>
    <s v="Yes"/>
  </r>
  <r>
    <x v="2"/>
    <x v="24"/>
    <x v="1"/>
    <x v="0"/>
    <x v="0"/>
    <x v="0"/>
    <x v="0"/>
    <x v="0"/>
    <x v="0"/>
    <x v="0"/>
    <x v="1"/>
    <s v="Yes"/>
    <s v="Yes"/>
    <s v="Yes"/>
    <s v="No"/>
    <s v="No"/>
    <s v="Yes"/>
    <s v="Yes"/>
    <s v="Yes"/>
    <s v="Yes"/>
    <s v="Yes"/>
    <s v="No"/>
    <s v="No"/>
    <s v="No"/>
    <s v="Yes"/>
    <s v="Yes"/>
    <s v="No"/>
    <s v="No"/>
    <s v="No"/>
    <s v="Yes"/>
    <s v="No"/>
    <s v="No"/>
    <s v="No"/>
    <s v="No"/>
    <s v="Yes"/>
    <s v="Yes"/>
    <s v="Yes"/>
    <s v="Yes"/>
    <s v="Yes"/>
    <s v="Yes"/>
  </r>
  <r>
    <x v="1"/>
    <x v="13"/>
    <x v="1"/>
    <x v="0"/>
    <x v="0"/>
    <x v="0"/>
    <x v="1"/>
    <x v="0"/>
    <x v="0"/>
    <x v="0"/>
    <x v="1"/>
    <s v="Yes"/>
    <s v="Yes"/>
    <s v="Yes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Yes"/>
    <s v="Yes"/>
    <s v="Yes"/>
    <s v="No"/>
  </r>
  <r>
    <x v="1"/>
    <x v="13"/>
    <x v="1"/>
    <x v="0"/>
    <x v="0"/>
    <x v="0"/>
    <x v="0"/>
    <x v="0"/>
    <x v="0"/>
    <x v="0"/>
    <x v="0"/>
    <s v="Yes"/>
    <s v="Yes"/>
    <s v="No"/>
    <s v="Yes"/>
    <s v="No"/>
    <s v="Yes"/>
    <s v="No"/>
    <s v="Yes"/>
    <s v="Yes"/>
    <s v="No"/>
    <s v="No"/>
    <s v="No"/>
    <s v="No"/>
    <s v="Yes"/>
    <s v="Yes"/>
    <s v="Yes"/>
    <s v="No"/>
    <s v="Yes"/>
    <s v="Yes"/>
    <s v="Yes"/>
    <s v="No"/>
    <s v="No"/>
    <s v="No"/>
    <s v="No"/>
    <s v="No"/>
    <s v="Yes"/>
    <s v="Yes"/>
    <s v="No"/>
    <s v="No"/>
  </r>
  <r>
    <x v="0"/>
    <x v="5"/>
    <x v="1"/>
    <x v="0"/>
    <x v="0"/>
    <x v="0"/>
    <x v="0"/>
    <x v="0"/>
    <x v="0"/>
    <x v="1"/>
    <x v="1"/>
    <s v="Yes"/>
    <s v="No"/>
    <s v="Yes"/>
    <s v="No"/>
    <s v="No"/>
    <s v="Yes"/>
    <s v="No"/>
    <s v="Yes"/>
    <s v="Yes"/>
    <s v="No"/>
    <s v="No"/>
    <s v="No"/>
    <s v="No"/>
    <s v="No"/>
    <s v="No"/>
    <s v="No"/>
    <s v="No"/>
    <s v="No"/>
    <s v="No"/>
    <s v="Yes"/>
    <s v="No"/>
    <s v="No"/>
    <s v="No"/>
    <s v="No"/>
    <s v="No"/>
    <s v="Yes"/>
    <s v="Yes"/>
    <s v="No"/>
    <s v="No"/>
  </r>
  <r>
    <x v="1"/>
    <x v="13"/>
    <x v="1"/>
    <x v="1"/>
    <x v="1"/>
    <x v="1"/>
    <x v="1"/>
    <x v="1"/>
    <x v="1"/>
    <x v="1"/>
    <x v="0"/>
    <s v="Yes"/>
    <s v="Yes"/>
    <s v="Yes"/>
    <s v="No"/>
    <s v="No"/>
    <s v="Yes"/>
    <s v="No"/>
    <s v="Yes"/>
    <s v="No"/>
    <s v="No"/>
    <s v="No"/>
    <s v="No"/>
    <s v="No"/>
    <s v="No"/>
    <s v="Yes"/>
    <s v="No"/>
    <s v="No"/>
    <s v="No"/>
    <s v="Yes"/>
    <s v="No"/>
    <s v="Yes"/>
    <s v="No"/>
    <s v="No"/>
    <s v="No"/>
    <s v="No"/>
    <s v="Yes"/>
    <s v="Yes"/>
    <s v="No"/>
    <s v="Yes"/>
  </r>
  <r>
    <x v="2"/>
    <x v="22"/>
    <x v="0"/>
    <x v="0"/>
    <x v="0"/>
    <x v="0"/>
    <x v="0"/>
    <x v="1"/>
    <x v="1"/>
    <x v="1"/>
    <x v="1"/>
    <s v="Yes"/>
    <s v="Yes"/>
    <s v="Yes"/>
    <s v="No"/>
    <s v="No"/>
    <s v="Yes"/>
    <s v="Yes"/>
    <s v="Yes"/>
    <s v="Yes"/>
    <s v="No"/>
    <s v="No"/>
    <s v="Yes"/>
    <s v="No"/>
    <s v="No"/>
    <s v="Yes"/>
    <s v="No"/>
    <s v="No"/>
    <s v="No"/>
    <s v="Yes"/>
    <s v="Yes"/>
    <s v="No"/>
    <s v="Yes"/>
    <s v="No"/>
    <s v="Yes"/>
    <s v="No"/>
    <s v="Yes"/>
    <s v="Yes"/>
    <s v="No"/>
    <s v="Yes"/>
  </r>
  <r>
    <x v="1"/>
    <x v="13"/>
    <x v="2"/>
    <x v="1"/>
    <x v="1"/>
    <x v="1"/>
    <x v="1"/>
    <x v="1"/>
    <x v="1"/>
    <x v="1"/>
    <x v="0"/>
    <s v="Yes"/>
    <s v="Yes"/>
    <s v="Yes"/>
    <s v="Yes"/>
    <s v="No"/>
    <s v="Yes"/>
    <s v="Yes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1"/>
    <x v="13"/>
    <x v="1"/>
    <x v="1"/>
    <x v="1"/>
    <x v="1"/>
    <x v="1"/>
    <x v="1"/>
    <x v="1"/>
    <x v="1"/>
    <x v="0"/>
    <s v="Yes"/>
    <s v="Yes"/>
    <s v="Yes"/>
    <s v="Yes"/>
    <s v="No"/>
    <s v="Yes"/>
    <s v="No"/>
    <s v="Yes"/>
    <s v="Yes"/>
    <s v="No"/>
    <s v="Yes"/>
    <s v="Yes"/>
    <s v="No"/>
    <s v="No"/>
    <s v="Yes"/>
    <s v="No"/>
    <s v="No"/>
    <s v="No"/>
    <s v="Yes"/>
    <s v="No"/>
    <s v="No"/>
    <s v="No"/>
    <s v="No"/>
    <s v="No"/>
    <s v="No"/>
    <s v="Yes"/>
    <s v="Yes"/>
    <s v="No"/>
    <s v="Yes"/>
  </r>
  <r>
    <x v="2"/>
    <x v="24"/>
    <x v="1"/>
    <x v="0"/>
    <x v="1"/>
    <x v="0"/>
    <x v="1"/>
    <x v="1"/>
    <x v="0"/>
    <x v="0"/>
    <x v="0"/>
    <s v="Yes"/>
    <s v="Yes"/>
    <s v="Yes"/>
    <s v="No"/>
    <s v="No"/>
    <s v="Yes"/>
    <s v="Yes"/>
    <s v="Yes"/>
    <s v="Yes"/>
    <s v="No"/>
    <s v="No"/>
    <s v="Yes"/>
    <s v="No"/>
    <s v="No"/>
    <s v="Yes"/>
    <s v="Yes"/>
    <s v="Yes"/>
    <s v="Yes"/>
    <s v="Yes"/>
    <s v="Yes"/>
    <s v="No"/>
    <s v="Yes"/>
    <s v="No"/>
    <s v="No"/>
    <s v="No"/>
    <s v="Yes"/>
    <s v="Yes"/>
    <s v="No"/>
    <s v="Yes"/>
  </r>
  <r>
    <x v="1"/>
    <x v="13"/>
    <x v="1"/>
    <x v="0"/>
    <x v="0"/>
    <x v="0"/>
    <x v="1"/>
    <x v="0"/>
    <x v="0"/>
    <x v="0"/>
    <x v="1"/>
    <s v="No"/>
    <s v="No"/>
    <s v="Yes"/>
    <s v="No"/>
    <s v="No"/>
    <s v="Yes"/>
    <s v="No"/>
    <s v="Yes"/>
    <s v="No"/>
    <s v="Yes"/>
    <s v="No"/>
    <s v="No"/>
    <s v="No"/>
    <s v="No"/>
    <s v="Yes"/>
    <s v="No"/>
    <s v="No"/>
    <s v="No"/>
    <s v="No"/>
    <s v="No"/>
    <s v="No"/>
    <s v="No"/>
    <s v="No"/>
    <s v="No"/>
    <s v="No"/>
    <s v="Yes"/>
    <s v="Yes"/>
    <s v="No"/>
    <s v="No"/>
  </r>
  <r>
    <x v="0"/>
    <x v="5"/>
    <x v="2"/>
    <x v="1"/>
    <x v="0"/>
    <x v="0"/>
    <x v="0"/>
    <x v="0"/>
    <x v="0"/>
    <x v="1"/>
    <x v="0"/>
    <s v="Yes"/>
    <s v="No"/>
    <s v="Yes"/>
    <s v="No"/>
    <s v="No"/>
    <s v="Yes"/>
    <s v="No"/>
    <s v="Yes"/>
    <s v="No"/>
    <s v="No"/>
    <s v="Yes"/>
    <s v="No"/>
    <s v="No"/>
    <s v="No"/>
    <s v="No"/>
    <s v="No"/>
    <s v="No"/>
    <s v="No"/>
    <s v="Yes"/>
    <s v="No"/>
    <s v="No"/>
    <s v="Yes"/>
    <s v="No"/>
    <s v="No"/>
    <s v="No"/>
    <s v="Yes"/>
    <s v="No"/>
    <m/>
    <s v="No"/>
  </r>
  <r>
    <x v="1"/>
    <x v="3"/>
    <x v="1"/>
    <x v="1"/>
    <x v="1"/>
    <x v="1"/>
    <x v="1"/>
    <x v="1"/>
    <x v="1"/>
    <x v="1"/>
    <x v="0"/>
    <s v="Yes"/>
    <s v="Yes"/>
    <s v="Yes"/>
    <s v="Yes"/>
    <s v="No"/>
    <s v="Yes"/>
    <s v="Yes"/>
    <s v="Yes"/>
    <s v="Yes"/>
    <s v="Yes"/>
    <s v="Yes"/>
    <s v="Yes"/>
    <s v="No"/>
    <s v="Yes"/>
    <s v="Yes"/>
    <s v="No"/>
    <s v="No"/>
    <s v="No"/>
    <s v="Yes"/>
    <s v="No"/>
    <s v="Yes"/>
    <s v="Yes"/>
    <s v="No"/>
    <s v="No"/>
    <s v="No"/>
    <s v="Yes"/>
    <s v="Yes"/>
    <s v="No"/>
    <s v="Yes"/>
  </r>
  <r>
    <x v="0"/>
    <x v="12"/>
    <x v="1"/>
    <x v="0"/>
    <x v="0"/>
    <x v="0"/>
    <x v="0"/>
    <x v="0"/>
    <x v="0"/>
    <x v="0"/>
    <x v="1"/>
    <s v="Yes"/>
    <s v="No"/>
    <s v="Yes"/>
    <s v="No"/>
    <s v="No"/>
    <s v="Yes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</r>
  <r>
    <x v="0"/>
    <x v="1"/>
    <x v="1"/>
    <x v="0"/>
    <x v="0"/>
    <x v="0"/>
    <x v="1"/>
    <x v="0"/>
    <x v="0"/>
    <x v="1"/>
    <x v="1"/>
    <s v="Yes"/>
    <s v="Yes"/>
    <s v="Yes"/>
    <s v="Yes"/>
    <s v="No"/>
    <s v="Yes"/>
    <s v="No"/>
    <s v="Yes"/>
    <s v="Yes"/>
    <s v="No"/>
    <s v="Yes"/>
    <s v="No"/>
    <s v="No"/>
    <s v="No"/>
    <s v="Yes"/>
    <s v="No"/>
    <s v="No"/>
    <s v="No"/>
    <s v="Yes"/>
    <s v="Yes"/>
    <s v="Yes"/>
    <s v="No"/>
    <s v="No"/>
    <s v="No"/>
    <s v="No"/>
    <s v="Yes"/>
    <s v="Yes"/>
    <s v="No"/>
    <s v="Yes"/>
  </r>
  <r>
    <x v="0"/>
    <x v="1"/>
    <x v="1"/>
    <x v="0"/>
    <x v="0"/>
    <x v="0"/>
    <x v="0"/>
    <x v="0"/>
    <x v="0"/>
    <x v="1"/>
    <x v="1"/>
    <s v="Yes"/>
    <s v="Yes"/>
    <s v="Yes"/>
    <s v="Yes"/>
    <s v="No"/>
    <s v="Yes"/>
    <s v="No"/>
    <s v="Yes"/>
    <s v="Yes"/>
    <s v="No"/>
    <s v="Yes"/>
    <s v="No"/>
    <s v="No"/>
    <s v="Yes"/>
    <s v="Yes"/>
    <s v="No"/>
    <s v="Yes"/>
    <s v="No"/>
    <s v="Yes"/>
    <s v="Yes"/>
    <s v="Yes"/>
    <s v="No"/>
    <s v="No"/>
    <s v="No"/>
    <s v="No"/>
    <s v="Yes"/>
    <s v="Yes"/>
    <s v="No"/>
    <s v="Yes"/>
  </r>
  <r>
    <x v="0"/>
    <x v="12"/>
    <x v="1"/>
    <x v="0"/>
    <x v="0"/>
    <x v="0"/>
    <x v="1"/>
    <x v="0"/>
    <x v="1"/>
    <x v="1"/>
    <x v="0"/>
    <s v="Yes"/>
    <s v="Yes"/>
    <s v="No"/>
    <s v="No"/>
    <s v="No"/>
    <s v="Yes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No"/>
    <s v="No"/>
    <s v="Yes"/>
    <s v="Yes"/>
    <s v="No"/>
    <s v="No"/>
  </r>
  <r>
    <x v="0"/>
    <x v="12"/>
    <x v="1"/>
    <x v="0"/>
    <x v="0"/>
    <x v="0"/>
    <x v="0"/>
    <x v="0"/>
    <x v="0"/>
    <x v="0"/>
    <x v="1"/>
    <s v="Yes"/>
    <s v="No"/>
    <s v="Yes"/>
    <s v="No"/>
    <s v="No"/>
    <s v="Yes"/>
    <s v="No"/>
    <s v="Yes"/>
    <s v="Yes"/>
    <s v="No"/>
    <s v="No"/>
    <s v="No"/>
    <s v="No"/>
    <s v="No"/>
    <s v="Yes"/>
    <s v="No"/>
    <s v="No"/>
    <s v="No"/>
    <s v="Yes"/>
    <s v="Yes"/>
    <s v="No"/>
    <s v="No"/>
    <s v="No"/>
    <s v="No"/>
    <s v="No"/>
    <s v="Yes"/>
    <s v="Yes"/>
    <s v="No"/>
    <s v="No"/>
  </r>
  <r>
    <x v="1"/>
    <x v="3"/>
    <x v="0"/>
    <x v="0"/>
    <x v="0"/>
    <x v="0"/>
    <x v="0"/>
    <x v="0"/>
    <x v="0"/>
    <x v="0"/>
    <x v="1"/>
    <s v="Yes"/>
    <s v="Yes"/>
    <s v="Yes"/>
    <s v="Yes"/>
    <s v="No"/>
    <s v="Yes"/>
    <s v="Yes"/>
    <s v="Yes"/>
    <s v="Yes"/>
    <s v="No"/>
    <s v="Yes"/>
    <s v="Yes"/>
    <s v="No"/>
    <s v="Yes"/>
    <s v="Yes"/>
    <s v="No"/>
    <s v="Yes"/>
    <s v="Yes"/>
    <s v="Yes"/>
    <s v="Yes"/>
    <s v="No"/>
    <s v="Yes"/>
    <s v="Yes"/>
    <s v="Yes"/>
    <s v="Yes"/>
    <s v="Yes"/>
    <s v="Yes"/>
    <s v="No"/>
    <s v="Yes"/>
  </r>
  <r>
    <x v="3"/>
    <x v="25"/>
    <x v="2"/>
    <x v="0"/>
    <x v="0"/>
    <x v="0"/>
    <x v="0"/>
    <x v="0"/>
    <x v="0"/>
    <x v="0"/>
    <x v="0"/>
    <s v="Yes"/>
    <s v="Yes"/>
    <s v="Yes"/>
    <s v="No"/>
    <s v="No"/>
    <s v="Yes"/>
    <s v="No"/>
    <s v="Yes"/>
    <s v="Yes"/>
    <s v="No"/>
    <s v="Yes"/>
    <s v="Yes"/>
    <s v="No"/>
    <s v="No"/>
    <s v="Yes"/>
    <s v="No"/>
    <s v="No"/>
    <s v="No"/>
    <s v="Yes"/>
    <s v="No"/>
    <s v="Yes"/>
    <s v="Yes"/>
    <s v="No"/>
    <s v="No"/>
    <s v="No"/>
    <s v="Yes"/>
    <s v="Yes"/>
    <s v="No"/>
    <s v="Yes"/>
  </r>
  <r>
    <x v="3"/>
    <x v="25"/>
    <x v="1"/>
    <x v="0"/>
    <x v="0"/>
    <x v="0"/>
    <x v="0"/>
    <x v="0"/>
    <x v="0"/>
    <x v="0"/>
    <x v="1"/>
    <s v="Yes"/>
    <s v="Yes"/>
    <s v="Yes"/>
    <s v="No"/>
    <s v="No"/>
    <s v="Yes"/>
    <s v="No"/>
    <s v="Yes"/>
    <s v="Yes"/>
    <s v="No"/>
    <s v="Yes"/>
    <s v="Yes"/>
    <s v="No"/>
    <s v="No"/>
    <s v="Yes"/>
    <s v="No"/>
    <s v="No"/>
    <s v="No"/>
    <s v="Yes"/>
    <s v="No"/>
    <s v="Yes"/>
    <s v="Yes"/>
    <s v="No"/>
    <s v="No"/>
    <s v="No"/>
    <s v="Yes"/>
    <s v="Yes"/>
    <s v="No"/>
    <s v="Yes"/>
  </r>
  <r>
    <x v="3"/>
    <x v="25"/>
    <x v="1"/>
    <x v="0"/>
    <x v="0"/>
    <x v="0"/>
    <x v="0"/>
    <x v="0"/>
    <x v="0"/>
    <x v="1"/>
    <x v="1"/>
    <s v="Yes"/>
    <s v="Yes"/>
    <s v="Yes"/>
    <s v="No"/>
    <s v="No"/>
    <s v="Yes"/>
    <s v="No"/>
    <s v="Yes"/>
    <s v="No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25"/>
    <x v="2"/>
    <x v="1"/>
    <x v="1"/>
    <x v="1"/>
    <x v="1"/>
    <x v="1"/>
    <x v="1"/>
    <x v="1"/>
    <x v="0"/>
    <s v="Yes"/>
    <s v="Yes"/>
    <s v="Yes"/>
    <s v="No"/>
    <s v="No"/>
    <s v="Yes"/>
    <s v="No"/>
    <s v="Yes"/>
    <s v="No"/>
    <s v="No"/>
    <s v="Yes"/>
    <s v="No"/>
    <s v="No"/>
    <s v="No"/>
    <s v="Yes"/>
    <s v="No"/>
    <s v="No"/>
    <s v="No"/>
    <s v="Yes"/>
    <s v="No"/>
    <s v="Yes"/>
    <s v="Yes"/>
    <s v="No"/>
    <s v="No"/>
    <s v="No"/>
    <s v="Yes"/>
    <s v="No"/>
    <m/>
    <s v="Yes"/>
  </r>
  <r>
    <x v="3"/>
    <x v="25"/>
    <x v="2"/>
    <x v="0"/>
    <x v="0"/>
    <x v="0"/>
    <x v="0"/>
    <x v="0"/>
    <x v="0"/>
    <x v="0"/>
    <x v="0"/>
    <s v="Yes"/>
    <s v="Yes"/>
    <s v="Yes"/>
    <s v="No"/>
    <s v="No"/>
    <s v="Yes"/>
    <s v="No"/>
    <s v="Yes"/>
    <s v="Yes"/>
    <s v="No"/>
    <s v="Yes"/>
    <s v="Yes"/>
    <s v="No"/>
    <s v="No"/>
    <s v="Yes"/>
    <s v="No"/>
    <s v="No"/>
    <s v="No"/>
    <s v="Yes"/>
    <s v="No"/>
    <s v="Yes"/>
    <s v="Yes"/>
    <s v="No"/>
    <s v="No"/>
    <s v="No"/>
    <s v="Yes"/>
    <s v="Yes"/>
    <s v="No"/>
    <s v="Yes"/>
  </r>
  <r>
    <x v="3"/>
    <x v="25"/>
    <x v="2"/>
    <x v="1"/>
    <x v="1"/>
    <x v="1"/>
    <x v="1"/>
    <x v="1"/>
    <x v="1"/>
    <x v="1"/>
    <x v="0"/>
    <s v="Yes"/>
    <s v="Yes"/>
    <s v="Yes"/>
    <s v="No"/>
    <s v="No"/>
    <s v="Yes"/>
    <s v="No"/>
    <s v="Yes"/>
    <s v="No"/>
    <s v="No"/>
    <s v="Yes"/>
    <s v="Yes"/>
    <s v="No"/>
    <s v="No"/>
    <s v="Yes"/>
    <s v="No"/>
    <s v="No"/>
    <s v="No"/>
    <s v="Yes"/>
    <s v="No"/>
    <s v="Yes"/>
    <s v="Yes"/>
    <s v="No"/>
    <s v="No"/>
    <s v="No"/>
    <s v="Yes"/>
    <s v="No"/>
    <m/>
    <s v="Yes"/>
  </r>
  <r>
    <x v="3"/>
    <x v="25"/>
    <x v="1"/>
    <x v="0"/>
    <x v="0"/>
    <x v="0"/>
    <x v="0"/>
    <x v="0"/>
    <x v="0"/>
    <x v="0"/>
    <x v="0"/>
    <s v="Yes"/>
    <s v="Yes"/>
    <s v="Yes"/>
    <s v="No"/>
    <s v="No"/>
    <s v="Yes"/>
    <s v="No"/>
    <s v="Yes"/>
    <s v="Yes"/>
    <s v="No"/>
    <s v="Yes"/>
    <s v="Yes"/>
    <s v="No"/>
    <s v="No"/>
    <s v="Yes"/>
    <s v="No"/>
    <s v="No"/>
    <s v="No"/>
    <s v="Yes"/>
    <s v="No"/>
    <s v="Yes"/>
    <s v="Yes"/>
    <s v="No"/>
    <s v="No"/>
    <s v="No"/>
    <s v="Yes"/>
    <s v="Yes"/>
    <s v="No"/>
    <s v="Yes"/>
  </r>
  <r>
    <x v="3"/>
    <x v="25"/>
    <x v="2"/>
    <x v="0"/>
    <x v="0"/>
    <x v="1"/>
    <x v="1"/>
    <x v="0"/>
    <x v="0"/>
    <x v="0"/>
    <x v="0"/>
    <s v="Yes"/>
    <s v="No"/>
    <s v="No"/>
    <s v="No"/>
    <s v="No"/>
    <s v="No"/>
    <s v="No"/>
    <s v="Yes"/>
    <s v="Yes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s v="Yes"/>
    <s v="No"/>
    <s v="Yes"/>
  </r>
  <r>
    <x v="3"/>
    <x v="25"/>
    <x v="0"/>
    <x v="0"/>
    <x v="0"/>
    <x v="0"/>
    <x v="0"/>
    <x v="0"/>
    <x v="0"/>
    <x v="0"/>
    <x v="1"/>
    <s v="Yes"/>
    <s v="Yes"/>
    <s v="Yes"/>
    <s v="Yes"/>
    <s v="Yes"/>
    <s v="Yes"/>
    <s v="Yes"/>
    <s v="Yes"/>
    <s v="Yes"/>
    <s v="Yes"/>
    <s v="Yes"/>
    <s v="Yes"/>
    <s v="No"/>
    <s v="Yes"/>
    <s v="Yes"/>
    <s v="Yes"/>
    <s v="Yes"/>
    <s v="Yes"/>
    <s v="Yes"/>
    <s v="Yes"/>
    <s v="Yes"/>
    <s v="Yes"/>
    <s v="No"/>
    <s v="Yes"/>
    <s v="Yes"/>
    <s v="Yes"/>
    <s v="Yes"/>
    <s v="No"/>
    <s v="Yes"/>
  </r>
  <r>
    <x v="3"/>
    <x v="26"/>
    <x v="2"/>
    <x v="0"/>
    <x v="0"/>
    <x v="0"/>
    <x v="0"/>
    <x v="1"/>
    <x v="1"/>
    <x v="1"/>
    <x v="0"/>
    <s v="Yes"/>
    <s v="No"/>
    <s v="Yes"/>
    <s v="No"/>
    <s v="No"/>
    <s v="No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s v="Yes"/>
  </r>
  <r>
    <x v="3"/>
    <x v="27"/>
    <x v="1"/>
    <x v="0"/>
    <x v="1"/>
    <x v="1"/>
    <x v="1"/>
    <x v="1"/>
    <x v="1"/>
    <x v="1"/>
    <x v="0"/>
    <s v="Yes"/>
    <s v="Yes"/>
    <s v="Yes"/>
    <s v="No"/>
    <s v="No"/>
    <s v="Yes"/>
    <s v="No"/>
    <s v="Yes"/>
    <s v="Yes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25"/>
    <x v="2"/>
    <x v="0"/>
    <x v="0"/>
    <x v="0"/>
    <x v="0"/>
    <x v="0"/>
    <x v="0"/>
    <x v="1"/>
    <x v="0"/>
    <s v="Yes"/>
    <s v="No"/>
    <s v="No"/>
    <s v="No"/>
    <s v="No"/>
    <s v="Yes"/>
    <s v="No"/>
    <s v="Yes"/>
    <s v="No"/>
    <s v="No"/>
    <s v="Yes"/>
    <s v="Yes"/>
    <s v="No"/>
    <s v="Yes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26"/>
    <x v="2"/>
    <x v="0"/>
    <x v="0"/>
    <x v="0"/>
    <x v="0"/>
    <x v="0"/>
    <x v="1"/>
    <x v="1"/>
    <x v="0"/>
    <s v="Yes"/>
    <s v="Yes"/>
    <s v="Yes"/>
    <s v="No"/>
    <s v="No"/>
    <s v="Yes"/>
    <s v="Yes"/>
    <s v="Yes"/>
    <s v="Yes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No"/>
    <m/>
    <s v="Yes"/>
  </r>
  <r>
    <x v="3"/>
    <x v="27"/>
    <x v="3"/>
    <x v="0"/>
    <x v="0"/>
    <x v="1"/>
    <x v="1"/>
    <x v="1"/>
    <x v="1"/>
    <x v="1"/>
    <x v="1"/>
    <s v="Yes"/>
    <s v="Yes"/>
    <m/>
    <s v="Yes"/>
    <s v="Yes"/>
    <s v="Yes"/>
    <s v="Yes"/>
    <s v="Yes"/>
    <s v="Yes"/>
    <s v="No"/>
    <s v="Yes"/>
    <s v="Yes"/>
    <s v="No"/>
    <s v="Yes"/>
    <s v="Yes"/>
    <s v="Yes"/>
    <s v="Yes"/>
    <s v="Yes"/>
    <s v="Yes"/>
    <s v="Yes"/>
    <s v="Yes"/>
    <s v="Yes"/>
    <s v="No"/>
    <s v="Yes"/>
    <s v="Yes"/>
    <s v="Yes"/>
    <s v="Yes"/>
    <s v="Yes"/>
    <s v="Yes"/>
  </r>
  <r>
    <x v="3"/>
    <x v="27"/>
    <x v="0"/>
    <x v="0"/>
    <x v="0"/>
    <x v="1"/>
    <x v="1"/>
    <x v="1"/>
    <x v="1"/>
    <x v="1"/>
    <x v="1"/>
    <s v="Yes"/>
    <s v="Yes"/>
    <s v="Yes"/>
    <s v="Yes"/>
    <s v="No"/>
    <s v="Yes"/>
    <s v="Yes"/>
    <s v="Yes"/>
    <s v="Yes"/>
    <s v="No"/>
    <s v="Yes"/>
    <s v="Yes"/>
    <s v="No"/>
    <s v="Yes"/>
    <s v="Yes"/>
    <s v="No"/>
    <s v="Yes"/>
    <s v="Yes"/>
    <s v="Yes"/>
    <s v="No"/>
    <s v="Yes"/>
    <s v="Yes"/>
    <s v="No"/>
    <s v="No"/>
    <s v="No"/>
    <s v="Yes"/>
    <s v="Yes"/>
    <s v="No"/>
    <s v="Yes"/>
  </r>
  <r>
    <x v="3"/>
    <x v="25"/>
    <x v="4"/>
    <x v="0"/>
    <x v="0"/>
    <x v="0"/>
    <x v="0"/>
    <x v="0"/>
    <x v="0"/>
    <x v="0"/>
    <x v="1"/>
    <s v="Yes"/>
    <s v="No"/>
    <s v="Yes"/>
    <s v="Yes"/>
    <s v="No"/>
    <s v="Yes"/>
    <s v="Yes"/>
    <s v="Yes"/>
    <s v="Yes"/>
    <s v="No"/>
    <s v="Yes"/>
    <s v="Yes"/>
    <s v="No"/>
    <s v="Yes"/>
    <s v="Yes"/>
    <s v="Yes"/>
    <s v="Yes"/>
    <s v="Yes"/>
    <s v="Yes"/>
    <s v="No"/>
    <s v="Yes"/>
    <s v="Yes"/>
    <s v="No"/>
    <s v="Yes"/>
    <s v="No"/>
    <s v="Yes"/>
    <s v="Yes"/>
    <s v="No"/>
    <s v="Yes"/>
  </r>
  <r>
    <x v="3"/>
    <x v="27"/>
    <x v="2"/>
    <x v="0"/>
    <x v="1"/>
    <x v="1"/>
    <x v="1"/>
    <x v="1"/>
    <x v="1"/>
    <x v="1"/>
    <x v="0"/>
    <s v="Yes"/>
    <s v="Yes"/>
    <s v="Yes"/>
    <s v="No"/>
    <s v="No"/>
    <s v="Yes"/>
    <s v="No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27"/>
    <x v="2"/>
    <x v="1"/>
    <x v="1"/>
    <x v="1"/>
    <x v="1"/>
    <x v="1"/>
    <x v="1"/>
    <x v="1"/>
    <x v="0"/>
    <s v="Yes"/>
    <s v="Yes"/>
    <s v="Yes"/>
    <s v="No"/>
    <s v="No"/>
    <s v="Yes"/>
    <s v="No"/>
    <s v="Yes"/>
    <s v="Yes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No"/>
    <m/>
    <s v="Yes"/>
  </r>
  <r>
    <x v="3"/>
    <x v="28"/>
    <x v="1"/>
    <x v="1"/>
    <x v="0"/>
    <x v="0"/>
    <x v="0"/>
    <x v="1"/>
    <x v="1"/>
    <x v="1"/>
    <x v="0"/>
    <s v="Yes"/>
    <s v="Yes"/>
    <s v="Yes"/>
    <s v="No"/>
    <s v="No"/>
    <s v="Yes"/>
    <s v="No"/>
    <s v="Yes"/>
    <s v="Yes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27"/>
    <x v="1"/>
    <x v="0"/>
    <x v="1"/>
    <x v="1"/>
    <x v="1"/>
    <x v="1"/>
    <x v="1"/>
    <x v="1"/>
    <x v="0"/>
    <s v="Yes"/>
    <s v="Yes"/>
    <s v="Yes"/>
    <s v="No"/>
    <s v="No"/>
    <s v="Yes"/>
    <s v="No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28"/>
    <x v="1"/>
    <x v="0"/>
    <x v="0"/>
    <x v="0"/>
    <x v="0"/>
    <x v="0"/>
    <x v="0"/>
    <x v="0"/>
    <x v="1"/>
    <s v="Yes"/>
    <s v="Yes"/>
    <s v="Yes"/>
    <s v="Yes"/>
    <s v="No"/>
    <s v="Yes"/>
    <s v="No"/>
    <s v="Yes"/>
    <s v="Yes"/>
    <s v="No"/>
    <s v="Yes"/>
    <s v="No"/>
    <s v="No"/>
    <s v="No"/>
    <s v="Yes"/>
    <s v="No"/>
    <s v="No"/>
    <s v="No"/>
    <s v="Yes"/>
    <s v="No"/>
    <s v="Yes"/>
    <s v="Yes"/>
    <s v="No"/>
    <s v="No"/>
    <s v="No"/>
    <s v="Yes"/>
    <s v="Yes"/>
    <s v="No"/>
    <s v="Yes"/>
  </r>
  <r>
    <x v="3"/>
    <x v="29"/>
    <x v="1"/>
    <x v="0"/>
    <x v="0"/>
    <x v="0"/>
    <x v="0"/>
    <x v="0"/>
    <x v="0"/>
    <x v="0"/>
    <x v="0"/>
    <s v="Yes"/>
    <s v="Yes"/>
    <s v="Yes"/>
    <s v="Yes"/>
    <s v="No"/>
    <s v="Yes"/>
    <s v="Yes"/>
    <s v="Yes"/>
    <s v="Yes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30"/>
    <x v="2"/>
    <x v="0"/>
    <x v="0"/>
    <x v="1"/>
    <x v="1"/>
    <x v="1"/>
    <x v="1"/>
    <x v="1"/>
    <x v="0"/>
    <s v="Yes"/>
    <s v="No"/>
    <s v="No"/>
    <s v="No"/>
    <s v="No"/>
    <s v="Yes"/>
    <s v="No"/>
    <s v="Yes"/>
    <s v="Yes"/>
    <s v="No"/>
    <s v="No"/>
    <s v="No"/>
    <s v="No"/>
    <s v="No"/>
    <s v="No"/>
    <s v="No"/>
    <s v="No"/>
    <s v="No"/>
    <s v="Yes"/>
    <s v="No"/>
    <s v="No"/>
    <s v="Yes"/>
    <s v="No"/>
    <s v="No"/>
    <s v="No"/>
    <s v="Yes"/>
    <s v="Yes"/>
    <s v="No"/>
    <s v="Yes"/>
  </r>
  <r>
    <x v="3"/>
    <x v="29"/>
    <x v="2"/>
    <x v="0"/>
    <x v="0"/>
    <x v="0"/>
    <x v="0"/>
    <x v="0"/>
    <x v="0"/>
    <x v="0"/>
    <x v="1"/>
    <s v="Yes"/>
    <s v="Yes"/>
    <s v="Yes"/>
    <s v="No"/>
    <s v="No"/>
    <s v="Yes"/>
    <s v="No"/>
    <s v="Yes"/>
    <s v="No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26"/>
    <x v="1"/>
    <x v="0"/>
    <x v="0"/>
    <x v="0"/>
    <x v="0"/>
    <x v="0"/>
    <x v="0"/>
    <x v="0"/>
    <x v="1"/>
    <s v="Yes"/>
    <s v="Yes"/>
    <s v="Yes"/>
    <s v="No"/>
    <s v="No"/>
    <s v="Yes"/>
    <s v="No"/>
    <s v="Yes"/>
    <s v="Yes"/>
    <s v="No"/>
    <s v="Yes"/>
    <s v="No"/>
    <s v="No"/>
    <s v="No"/>
    <s v="Yes"/>
    <s v="Yes"/>
    <s v="No"/>
    <s v="No"/>
    <s v="Yes"/>
    <s v="No"/>
    <s v="Yes"/>
    <s v="Yes"/>
    <s v="No"/>
    <s v="No"/>
    <s v="No"/>
    <s v="Yes"/>
    <s v="Yes"/>
    <s v="No"/>
    <s v="Yes"/>
  </r>
  <r>
    <x v="3"/>
    <x v="26"/>
    <x v="1"/>
    <x v="0"/>
    <x v="0"/>
    <x v="1"/>
    <x v="1"/>
    <x v="0"/>
    <x v="0"/>
    <x v="1"/>
    <x v="1"/>
    <s v="Yes"/>
    <s v="Yes"/>
    <s v="Yes"/>
    <s v="Yes"/>
    <s v="No"/>
    <s v="Yes"/>
    <s v="No"/>
    <s v="Yes"/>
    <s v="Yes"/>
    <s v="No"/>
    <s v="Yes"/>
    <s v="No"/>
    <s v="No"/>
    <s v="No"/>
    <s v="Yes"/>
    <s v="No"/>
    <s v="No"/>
    <s v="No"/>
    <s v="Yes"/>
    <s v="No"/>
    <s v="Yes"/>
    <s v="Yes"/>
    <s v="No"/>
    <s v="No"/>
    <s v="No"/>
    <s v="Yes"/>
    <s v="Yes"/>
    <s v="No"/>
    <s v="Yes"/>
  </r>
  <r>
    <x v="3"/>
    <x v="31"/>
    <x v="2"/>
    <x v="0"/>
    <x v="0"/>
    <x v="0"/>
    <x v="1"/>
    <x v="0"/>
    <x v="0"/>
    <x v="0"/>
    <x v="0"/>
    <s v="Yes"/>
    <s v="Yes"/>
    <s v="Yes"/>
    <s v="No"/>
    <s v="No"/>
    <s v="Yes"/>
    <s v="Yes"/>
    <s v="Yes"/>
    <s v="No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No"/>
    <m/>
    <s v="Yes"/>
  </r>
  <r>
    <x v="3"/>
    <x v="26"/>
    <x v="1"/>
    <x v="0"/>
    <x v="0"/>
    <x v="1"/>
    <x v="1"/>
    <x v="1"/>
    <x v="1"/>
    <x v="1"/>
    <x v="1"/>
    <s v="Yes"/>
    <s v="Yes"/>
    <s v="No"/>
    <s v="Yes"/>
    <s v="No"/>
    <s v="Yes"/>
    <s v="Yes"/>
    <s v="Yes"/>
    <s v="Yes"/>
    <s v="No"/>
    <s v="Yes"/>
    <s v="No"/>
    <s v="No"/>
    <s v="No"/>
    <s v="Yes"/>
    <s v="No"/>
    <s v="No"/>
    <s v="No"/>
    <s v="Yes"/>
    <s v="No"/>
    <s v="Yes"/>
    <s v="Yes"/>
    <s v="No"/>
    <s v="No"/>
    <s v="No"/>
    <s v="Yes"/>
    <s v="Yes"/>
    <s v="No"/>
    <s v="Yes"/>
  </r>
  <r>
    <x v="3"/>
    <x v="27"/>
    <x v="1"/>
    <x v="0"/>
    <x v="1"/>
    <x v="1"/>
    <x v="1"/>
    <x v="1"/>
    <x v="1"/>
    <x v="1"/>
    <x v="0"/>
    <s v="Yes"/>
    <s v="Yes"/>
    <s v="Yes"/>
    <s v="No"/>
    <s v="No"/>
    <s v="Yes"/>
    <s v="No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30"/>
    <x v="1"/>
    <x v="0"/>
    <x v="0"/>
    <x v="1"/>
    <x v="1"/>
    <x v="1"/>
    <x v="1"/>
    <x v="1"/>
    <x v="0"/>
    <s v="Yes"/>
    <s v="Yes"/>
    <s v="Yes"/>
    <s v="No"/>
    <s v="No"/>
    <s v="Yes"/>
    <s v="No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29"/>
    <x v="1"/>
    <x v="0"/>
    <x v="0"/>
    <x v="0"/>
    <x v="0"/>
    <x v="0"/>
    <x v="0"/>
    <x v="0"/>
    <x v="0"/>
    <s v="Yes"/>
    <s v="Yes"/>
    <s v="Yes"/>
    <s v="Yes"/>
    <s v="No"/>
    <s v="Yes"/>
    <s v="No"/>
    <s v="Yes"/>
    <s v="Yes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27"/>
    <x v="2"/>
    <x v="0"/>
    <x v="0"/>
    <x v="1"/>
    <x v="1"/>
    <x v="1"/>
    <x v="1"/>
    <x v="1"/>
    <x v="0"/>
    <s v="Yes"/>
    <s v="Yes"/>
    <s v="Yes"/>
    <s v="No"/>
    <s v="No"/>
    <s v="Yes"/>
    <s v="No"/>
    <s v="Yes"/>
    <s v="No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No"/>
    <m/>
    <s v="Yes"/>
  </r>
  <r>
    <x v="3"/>
    <x v="31"/>
    <x v="1"/>
    <x v="0"/>
    <x v="0"/>
    <x v="0"/>
    <x v="1"/>
    <x v="0"/>
    <x v="0"/>
    <x v="1"/>
    <x v="1"/>
    <s v="Yes"/>
    <s v="Yes"/>
    <s v="Yes"/>
    <s v="No"/>
    <s v="No"/>
    <s v="Yes"/>
    <s v="Yes"/>
    <s v="Yes"/>
    <s v="Yes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30"/>
    <x v="1"/>
    <x v="1"/>
    <x v="0"/>
    <x v="0"/>
    <x v="0"/>
    <x v="0"/>
    <x v="0"/>
    <x v="1"/>
    <x v="0"/>
    <s v="Yes"/>
    <s v="Yes"/>
    <s v="Yes"/>
    <s v="No"/>
    <s v="No"/>
    <s v="Yes"/>
    <s v="No"/>
    <s v="Yes"/>
    <s v="No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30"/>
    <x v="2"/>
    <x v="0"/>
    <x v="0"/>
    <x v="1"/>
    <x v="1"/>
    <x v="1"/>
    <x v="1"/>
    <x v="1"/>
    <x v="0"/>
    <s v="Yes"/>
    <s v="Yes"/>
    <s v="Yes"/>
    <s v="No"/>
    <s v="No"/>
    <s v="Yes"/>
    <s v="No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31"/>
    <x v="1"/>
    <x v="0"/>
    <x v="0"/>
    <x v="0"/>
    <x v="0"/>
    <x v="0"/>
    <x v="0"/>
    <x v="0"/>
    <x v="1"/>
    <s v="Yes"/>
    <s v="Yes"/>
    <s v="Yes"/>
    <s v="No"/>
    <s v="No"/>
    <s v="Yes"/>
    <s v="Yes"/>
    <s v="Yes"/>
    <s v="Yes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31"/>
    <x v="0"/>
    <x v="0"/>
    <x v="0"/>
    <x v="1"/>
    <x v="1"/>
    <x v="0"/>
    <x v="0"/>
    <x v="0"/>
    <x v="1"/>
    <s v="Yes"/>
    <s v="Yes"/>
    <m/>
    <s v="Yes"/>
    <s v="Yes"/>
    <s v="Yes"/>
    <s v="Yes"/>
    <s v="Yes"/>
    <s v="Yes"/>
    <s v="No"/>
    <s v="Yes"/>
    <s v="No"/>
    <s v="No"/>
    <s v="No"/>
    <s v="Yes"/>
    <s v="No"/>
    <s v="Yes"/>
    <s v="Yes"/>
    <s v="Yes"/>
    <s v="No"/>
    <s v="No"/>
    <s v="Yes"/>
    <s v="No"/>
    <s v="Yes"/>
    <s v="No"/>
    <s v="Yes"/>
    <s v="Yes"/>
    <s v="No"/>
    <s v="Yes"/>
  </r>
  <r>
    <x v="3"/>
    <x v="32"/>
    <x v="2"/>
    <x v="0"/>
    <x v="0"/>
    <x v="0"/>
    <x v="0"/>
    <x v="0"/>
    <x v="0"/>
    <x v="1"/>
    <x v="0"/>
    <s v="Yes"/>
    <s v="Yes"/>
    <s v="Yes"/>
    <s v="No"/>
    <s v="No"/>
    <s v="Yes"/>
    <s v="No"/>
    <s v="Yes"/>
    <s v="Yes"/>
    <s v="No"/>
    <s v="No"/>
    <s v="No"/>
    <s v="No"/>
    <s v="No"/>
    <s v="Yes"/>
    <s v="Yes"/>
    <s v="No"/>
    <s v="No"/>
    <s v="Yes"/>
    <s v="No"/>
    <s v="No"/>
    <s v="Yes"/>
    <s v="No"/>
    <s v="No"/>
    <s v="No"/>
    <s v="Yes"/>
    <s v="Yes"/>
    <s v="No"/>
    <s v="Yes"/>
  </r>
  <r>
    <x v="3"/>
    <x v="27"/>
    <x v="1"/>
    <x v="1"/>
    <x v="1"/>
    <x v="1"/>
    <x v="1"/>
    <x v="1"/>
    <x v="1"/>
    <x v="1"/>
    <x v="0"/>
    <s v="Yes"/>
    <s v="Yes"/>
    <s v="Yes"/>
    <s v="No"/>
    <s v="No"/>
    <s v="Yes"/>
    <s v="No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29"/>
    <x v="1"/>
    <x v="0"/>
    <x v="0"/>
    <x v="0"/>
    <x v="0"/>
    <x v="0"/>
    <x v="0"/>
    <x v="0"/>
    <x v="0"/>
    <s v="Yes"/>
    <s v="Yes"/>
    <s v="Yes"/>
    <s v="No"/>
    <s v="No"/>
    <s v="Yes"/>
    <s v="Yes"/>
    <s v="Yes"/>
    <s v="Yes"/>
    <s v="No"/>
    <s v="Yes"/>
    <s v="Yes"/>
    <s v="No"/>
    <s v="No"/>
    <s v="Yes"/>
    <s v="No"/>
    <s v="No"/>
    <s v="No"/>
    <s v="Yes"/>
    <s v="Yes"/>
    <s v="No"/>
    <s v="Yes"/>
    <s v="No"/>
    <s v="No"/>
    <s v="No"/>
    <s v="Yes"/>
    <s v="Yes"/>
    <s v="No"/>
    <s v="Yes"/>
  </r>
  <r>
    <x v="3"/>
    <x v="28"/>
    <x v="2"/>
    <x v="0"/>
    <x v="1"/>
    <x v="1"/>
    <x v="1"/>
    <x v="1"/>
    <x v="1"/>
    <x v="1"/>
    <x v="0"/>
    <s v="Yes"/>
    <s v="Yes"/>
    <s v="Yes"/>
    <s v="No"/>
    <s v="No"/>
    <s v="Yes"/>
    <s v="No"/>
    <s v="Yes"/>
    <s v="No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No"/>
    <m/>
    <s v="Yes"/>
  </r>
  <r>
    <x v="3"/>
    <x v="32"/>
    <x v="1"/>
    <x v="1"/>
    <x v="1"/>
    <x v="1"/>
    <x v="1"/>
    <x v="1"/>
    <x v="1"/>
    <x v="1"/>
    <x v="0"/>
    <s v="Yes"/>
    <s v="Yes"/>
    <s v="Yes"/>
    <s v="No"/>
    <s v="No"/>
    <s v="Yes"/>
    <s v="Yes"/>
    <s v="Yes"/>
    <s v="Yes"/>
    <s v="Yes"/>
    <s v="Yes"/>
    <s v="No"/>
    <s v="No"/>
    <s v="No"/>
    <s v="Yes"/>
    <s v="Yes"/>
    <s v="No"/>
    <s v="No"/>
    <s v="Yes"/>
    <s v="No"/>
    <s v="No"/>
    <s v="Yes"/>
    <s v="No"/>
    <s v="No"/>
    <s v="No"/>
    <s v="Yes"/>
    <s v="Yes"/>
    <s v="No"/>
    <s v="Yes"/>
  </r>
  <r>
    <x v="3"/>
    <x v="30"/>
    <x v="1"/>
    <x v="1"/>
    <x v="1"/>
    <x v="1"/>
    <x v="1"/>
    <x v="1"/>
    <x v="1"/>
    <x v="1"/>
    <x v="0"/>
    <s v="Yes"/>
    <s v="Yes"/>
    <s v="Yes"/>
    <s v="No"/>
    <s v="Yes"/>
    <s v="Yes"/>
    <s v="Yes"/>
    <s v="Yes"/>
    <s v="Yes"/>
    <s v="No"/>
    <s v="Yes"/>
    <s v="Yes"/>
    <s v="No"/>
    <s v="No"/>
    <s v="Yes"/>
    <s v="No"/>
    <s v="Yes"/>
    <s v="Yes"/>
    <s v="Yes"/>
    <s v="No"/>
    <s v="No"/>
    <s v="Yes"/>
    <s v="No"/>
    <s v="No"/>
    <s v="No"/>
    <s v="Yes"/>
    <s v="Yes"/>
    <s v="No"/>
    <s v="Yes"/>
  </r>
  <r>
    <x v="3"/>
    <x v="28"/>
    <x v="2"/>
    <x v="0"/>
    <x v="0"/>
    <x v="0"/>
    <x v="0"/>
    <x v="0"/>
    <x v="0"/>
    <x v="1"/>
    <x v="0"/>
    <s v="Yes"/>
    <s v="Yes"/>
    <s v="Yes"/>
    <s v="No"/>
    <s v="No"/>
    <s v="Yes"/>
    <s v="No"/>
    <s v="Yes"/>
    <s v="No"/>
    <s v="No"/>
    <s v="Yes"/>
    <s v="No"/>
    <s v="No"/>
    <s v="No"/>
    <s v="Yes"/>
    <s v="Yes"/>
    <s v="No"/>
    <s v="No"/>
    <s v="Yes"/>
    <s v="No"/>
    <s v="Yes"/>
    <s v="Yes"/>
    <s v="No"/>
    <s v="No"/>
    <s v="No"/>
    <s v="Yes"/>
    <s v="Yes"/>
    <s v="No"/>
    <s v="Yes"/>
  </r>
  <r>
    <x v="3"/>
    <x v="27"/>
    <x v="2"/>
    <x v="0"/>
    <x v="1"/>
    <x v="1"/>
    <x v="1"/>
    <x v="1"/>
    <x v="1"/>
    <x v="1"/>
    <x v="0"/>
    <s v="Yes"/>
    <s v="Yes"/>
    <s v="Yes"/>
    <s v="Yes"/>
    <s v="No"/>
    <s v="Yes"/>
    <s v="No"/>
    <s v="Yes"/>
    <s v="No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30"/>
    <x v="2"/>
    <x v="0"/>
    <x v="0"/>
    <x v="0"/>
    <x v="0"/>
    <x v="0"/>
    <x v="0"/>
    <x v="1"/>
    <x v="0"/>
    <s v="Yes"/>
    <s v="Yes"/>
    <s v="Yes"/>
    <s v="No"/>
    <s v="No"/>
    <s v="Yes"/>
    <s v="No"/>
    <s v="Yes"/>
    <s v="No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29"/>
    <x v="2"/>
    <x v="0"/>
    <x v="0"/>
    <x v="0"/>
    <x v="1"/>
    <x v="0"/>
    <x v="0"/>
    <x v="1"/>
    <x v="0"/>
    <s v="Yes"/>
    <s v="No"/>
    <s v="No"/>
    <s v="No"/>
    <s v="No"/>
    <s v="Yes"/>
    <s v="No"/>
    <s v="Yes"/>
    <s v="No"/>
    <s v="No"/>
    <s v="No"/>
    <s v="No"/>
    <s v="No"/>
    <s v="No"/>
    <s v="No"/>
    <s v="No"/>
    <s v="No"/>
    <s v="No"/>
    <s v="Yes"/>
    <s v="No"/>
    <s v="No"/>
    <s v="Yes"/>
    <s v="No"/>
    <s v="No"/>
    <s v="No"/>
    <s v="No"/>
    <s v="Yes"/>
    <s v="No"/>
    <s v="Yes"/>
  </r>
  <r>
    <x v="3"/>
    <x v="30"/>
    <x v="2"/>
    <x v="0"/>
    <x v="1"/>
    <x v="1"/>
    <x v="1"/>
    <x v="1"/>
    <x v="1"/>
    <x v="1"/>
    <x v="0"/>
    <s v="Yes"/>
    <s v="Yes"/>
    <s v="Yes"/>
    <s v="No"/>
    <s v="No"/>
    <s v="Yes"/>
    <s v="No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29"/>
    <x v="1"/>
    <x v="0"/>
    <x v="0"/>
    <x v="0"/>
    <x v="0"/>
    <x v="0"/>
    <x v="0"/>
    <x v="0"/>
    <x v="1"/>
    <s v="Yes"/>
    <s v="Yes"/>
    <s v="Yes"/>
    <s v="No"/>
    <s v="No"/>
    <s v="Yes"/>
    <s v="Yes"/>
    <s v="Yes"/>
    <s v="Yes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28"/>
    <x v="2"/>
    <x v="1"/>
    <x v="1"/>
    <x v="1"/>
    <x v="1"/>
    <x v="1"/>
    <x v="1"/>
    <x v="1"/>
    <x v="0"/>
    <s v="Yes"/>
    <s v="Yes"/>
    <s v="Yes"/>
    <s v="No"/>
    <s v="No"/>
    <s v="Yes"/>
    <s v="No"/>
    <s v="Yes"/>
    <s v="No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30"/>
    <x v="2"/>
    <x v="0"/>
    <x v="1"/>
    <x v="1"/>
    <x v="1"/>
    <x v="0"/>
    <x v="1"/>
    <x v="1"/>
    <x v="1"/>
    <s v="Yes"/>
    <s v="Yes"/>
    <s v="Yes"/>
    <s v="No"/>
    <s v="No"/>
    <s v="Yes"/>
    <s v="No"/>
    <s v="Yes"/>
    <s v="No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29"/>
    <x v="2"/>
    <x v="0"/>
    <x v="0"/>
    <x v="0"/>
    <x v="1"/>
    <x v="0"/>
    <x v="0"/>
    <x v="0"/>
    <x v="0"/>
    <s v="Yes"/>
    <s v="Yes"/>
    <s v="Yes"/>
    <s v="No"/>
    <s v="No"/>
    <s v="Yes"/>
    <s v="Yes"/>
    <s v="Yes"/>
    <s v="No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No"/>
    <m/>
    <s v="Yes"/>
  </r>
  <r>
    <x v="3"/>
    <x v="30"/>
    <x v="0"/>
    <x v="0"/>
    <x v="0"/>
    <x v="1"/>
    <x v="1"/>
    <x v="1"/>
    <x v="1"/>
    <x v="1"/>
    <x v="0"/>
    <s v="Yes"/>
    <s v="Yes"/>
    <s v="Yes"/>
    <s v="Yes"/>
    <s v="No"/>
    <s v="Yes"/>
    <s v="Yes"/>
    <s v="Yes"/>
    <s v="Yes"/>
    <s v="No"/>
    <s v="Yes"/>
    <s v="Yes"/>
    <s v="No"/>
    <s v="No"/>
    <s v="Yes"/>
    <s v="No"/>
    <s v="Yes"/>
    <s v="Yes"/>
    <s v="Yes"/>
    <s v="Yes"/>
    <s v="Yes"/>
    <s v="Yes"/>
    <s v="No"/>
    <s v="Yes"/>
    <s v="No"/>
    <s v="Yes"/>
    <s v="Yes"/>
    <s v="No"/>
    <s v="Yes"/>
  </r>
  <r>
    <x v="3"/>
    <x v="32"/>
    <x v="2"/>
    <x v="0"/>
    <x v="0"/>
    <x v="0"/>
    <x v="1"/>
    <x v="1"/>
    <x v="1"/>
    <x v="1"/>
    <x v="0"/>
    <s v="Yes"/>
    <s v="Yes"/>
    <s v="Yes"/>
    <s v="No"/>
    <s v="No"/>
    <s v="Yes"/>
    <s v="Yes"/>
    <s v="Yes"/>
    <s v="Yes"/>
    <s v="No"/>
    <s v="Yes"/>
    <s v="Yes"/>
    <s v="No"/>
    <s v="No"/>
    <s v="Yes"/>
    <s v="Yes"/>
    <s v="No"/>
    <s v="No"/>
    <s v="Yes"/>
    <s v="No"/>
    <s v="No"/>
    <s v="Yes"/>
    <s v="No"/>
    <s v="No"/>
    <s v="No"/>
    <s v="Yes"/>
    <s v="Yes"/>
    <s v="No"/>
    <s v="Yes"/>
  </r>
  <r>
    <x v="3"/>
    <x v="32"/>
    <x v="2"/>
    <x v="1"/>
    <x v="1"/>
    <x v="1"/>
    <x v="1"/>
    <x v="1"/>
    <x v="1"/>
    <x v="1"/>
    <x v="0"/>
    <s v="Yes"/>
    <s v="Yes"/>
    <s v="Yes"/>
    <s v="No"/>
    <s v="No"/>
    <s v="Yes"/>
    <s v="No"/>
    <s v="Yes"/>
    <s v="Yes"/>
    <s v="No"/>
    <s v="Yes"/>
    <s v="No"/>
    <s v="No"/>
    <s v="No"/>
    <s v="Yes"/>
    <s v="Yes"/>
    <s v="No"/>
    <s v="No"/>
    <s v="Yes"/>
    <s v="No"/>
    <s v="No"/>
    <s v="Yes"/>
    <s v="No"/>
    <s v="No"/>
    <s v="No"/>
    <s v="Yes"/>
    <s v="Yes"/>
    <s v="No"/>
    <s v="Yes"/>
  </r>
  <r>
    <x v="3"/>
    <x v="28"/>
    <x v="1"/>
    <x v="1"/>
    <x v="1"/>
    <x v="1"/>
    <x v="1"/>
    <x v="1"/>
    <x v="1"/>
    <x v="1"/>
    <x v="0"/>
    <s v="Yes"/>
    <s v="Yes"/>
    <s v="Yes"/>
    <s v="No"/>
    <s v="No"/>
    <s v="Yes"/>
    <s v="No"/>
    <s v="Yes"/>
    <s v="No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28"/>
    <x v="2"/>
    <x v="0"/>
    <x v="0"/>
    <x v="1"/>
    <x v="1"/>
    <x v="1"/>
    <x v="1"/>
    <x v="0"/>
    <x v="0"/>
    <s v="Yes"/>
    <s v="Yes"/>
    <s v="Yes"/>
    <s v="No"/>
    <s v="No"/>
    <s v="Yes"/>
    <s v="No"/>
    <s v="Yes"/>
    <s v="No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28"/>
    <x v="1"/>
    <x v="0"/>
    <x v="0"/>
    <x v="0"/>
    <x v="0"/>
    <x v="1"/>
    <x v="1"/>
    <x v="1"/>
    <x v="1"/>
    <s v="Yes"/>
    <s v="Yes"/>
    <s v="Yes"/>
    <s v="No"/>
    <s v="No"/>
    <s v="Yes"/>
    <s v="No"/>
    <s v="Yes"/>
    <s v="Yes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28"/>
    <x v="1"/>
    <x v="0"/>
    <x v="0"/>
    <x v="0"/>
    <x v="0"/>
    <x v="1"/>
    <x v="1"/>
    <x v="1"/>
    <x v="0"/>
    <s v="Yes"/>
    <s v="Yes"/>
    <s v="Yes"/>
    <s v="Yes"/>
    <s v="No"/>
    <s v="Yes"/>
    <s v="No"/>
    <s v="Yes"/>
    <s v="Yes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28"/>
    <x v="1"/>
    <x v="0"/>
    <x v="0"/>
    <x v="0"/>
    <x v="0"/>
    <x v="1"/>
    <x v="1"/>
    <x v="1"/>
    <x v="0"/>
    <s v="Yes"/>
    <s v="Yes"/>
    <s v="Yes"/>
    <s v="No"/>
    <s v="No"/>
    <s v="Yes"/>
    <s v="No"/>
    <s v="Yes"/>
    <s v="No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28"/>
    <x v="2"/>
    <x v="1"/>
    <x v="1"/>
    <x v="1"/>
    <x v="1"/>
    <x v="1"/>
    <x v="1"/>
    <x v="1"/>
    <x v="0"/>
    <s v="Yes"/>
    <s v="Yes"/>
    <s v="No"/>
    <s v="No"/>
    <s v="No"/>
    <s v="Yes"/>
    <s v="No"/>
    <s v="Yes"/>
    <s v="No"/>
    <s v="No"/>
    <s v="Yes"/>
    <s v="No"/>
    <s v="No"/>
    <s v="No"/>
    <s v="Yes"/>
    <s v="Yes"/>
    <s v="No"/>
    <s v="No"/>
    <s v="Yes"/>
    <s v="No"/>
    <s v="No"/>
    <s v="Yes"/>
    <s v="No"/>
    <s v="No"/>
    <s v="No"/>
    <s v="Yes"/>
    <s v="No"/>
    <m/>
    <s v="Yes"/>
  </r>
  <r>
    <x v="3"/>
    <x v="29"/>
    <x v="1"/>
    <x v="0"/>
    <x v="0"/>
    <x v="0"/>
    <x v="0"/>
    <x v="0"/>
    <x v="0"/>
    <x v="0"/>
    <x v="0"/>
    <s v="Yes"/>
    <s v="Yes"/>
    <s v="Yes"/>
    <s v="No"/>
    <s v="No"/>
    <s v="Yes"/>
    <s v="Yes"/>
    <s v="Yes"/>
    <s v="Yes"/>
    <s v="No"/>
    <s v="Yes"/>
    <s v="Yes"/>
    <s v="No"/>
    <s v="No"/>
    <s v="Yes"/>
    <s v="No"/>
    <s v="No"/>
    <s v="No"/>
    <s v="Yes"/>
    <s v="No"/>
    <s v="Yes"/>
    <s v="Yes"/>
    <s v="No"/>
    <s v="No"/>
    <s v="No"/>
    <s v="Yes"/>
    <s v="Yes"/>
    <s v="No"/>
    <s v="Yes"/>
  </r>
  <r>
    <x v="3"/>
    <x v="29"/>
    <x v="2"/>
    <x v="0"/>
    <x v="0"/>
    <x v="0"/>
    <x v="1"/>
    <x v="0"/>
    <x v="0"/>
    <x v="1"/>
    <x v="0"/>
    <s v="No"/>
    <s v="No"/>
    <s v="No"/>
    <s v="No"/>
    <s v="No"/>
    <s v="Yes"/>
    <s v="No"/>
    <s v="Yes"/>
    <s v="No"/>
    <s v="No"/>
    <s v="No"/>
    <s v="No"/>
    <s v="No"/>
    <s v="No"/>
    <s v="No"/>
    <s v="No"/>
    <s v="No"/>
    <s v="No"/>
    <s v="Yes"/>
    <s v="No"/>
    <s v="No"/>
    <s v="Yes"/>
    <s v="No"/>
    <s v="No"/>
    <s v="No"/>
    <s v="No"/>
    <s v="Yes"/>
    <s v="No"/>
    <s v="Yes"/>
  </r>
  <r>
    <x v="3"/>
    <x v="27"/>
    <x v="0"/>
    <x v="0"/>
    <x v="0"/>
    <x v="0"/>
    <x v="0"/>
    <x v="1"/>
    <x v="1"/>
    <x v="0"/>
    <x v="1"/>
    <s v="Yes"/>
    <s v="Yes"/>
    <s v="Yes"/>
    <s v="Yes"/>
    <s v="No"/>
    <s v="Yes"/>
    <s v="Yes"/>
    <s v="Yes"/>
    <s v="Yes"/>
    <s v="Yes"/>
    <s v="Yes"/>
    <s v="Yes"/>
    <s v="No"/>
    <s v="Yes"/>
    <s v="Yes"/>
    <s v="No"/>
    <s v="Yes"/>
    <s v="Yes"/>
    <s v="Yes"/>
    <s v="No"/>
    <s v="Yes"/>
    <s v="Yes"/>
    <s v="No"/>
    <s v="No"/>
    <s v="No"/>
    <s v="Yes"/>
    <s v="No"/>
    <m/>
    <s v="Yes"/>
  </r>
  <r>
    <x v="3"/>
    <x v="26"/>
    <x v="2"/>
    <x v="0"/>
    <x v="0"/>
    <x v="0"/>
    <x v="0"/>
    <x v="1"/>
    <x v="1"/>
    <x v="1"/>
    <x v="0"/>
    <s v="Yes"/>
    <s v="No"/>
    <s v="No"/>
    <s v="No"/>
    <s v="No"/>
    <s v="Yes"/>
    <s v="No"/>
    <s v="Yes"/>
    <s v="No"/>
    <s v="No"/>
    <s v="No"/>
    <s v="No"/>
    <s v="No"/>
    <s v="No"/>
    <s v="No"/>
    <s v="No"/>
    <s v="No"/>
    <s v="No"/>
    <s v="Yes"/>
    <s v="No"/>
    <s v="No"/>
    <s v="Yes"/>
    <s v="No"/>
    <s v="No"/>
    <s v="No"/>
    <s v="No"/>
    <s v="Yes"/>
    <s v="No"/>
    <s v="Yes"/>
  </r>
  <r>
    <x v="3"/>
    <x v="27"/>
    <x v="1"/>
    <x v="1"/>
    <x v="1"/>
    <x v="1"/>
    <x v="1"/>
    <x v="1"/>
    <x v="1"/>
    <x v="1"/>
    <x v="0"/>
    <s v="Yes"/>
    <s v="Yes"/>
    <s v="Yes"/>
    <s v="No"/>
    <s v="No"/>
    <s v="Yes"/>
    <s v="No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27"/>
    <x v="3"/>
    <x v="1"/>
    <x v="1"/>
    <x v="1"/>
    <x v="1"/>
    <x v="1"/>
    <x v="1"/>
    <x v="1"/>
    <x v="0"/>
    <s v="Yes"/>
    <s v="Yes"/>
    <m/>
    <s v="Yes"/>
    <s v="Yes"/>
    <s v="Yes"/>
    <s v="Yes"/>
    <s v="Yes"/>
    <s v="Yes"/>
    <s v="No"/>
    <s v="Yes"/>
    <s v="Yes"/>
    <s v="No"/>
    <s v="No"/>
    <s v="Yes"/>
    <s v="Yes"/>
    <s v="Yes"/>
    <s v="Yes"/>
    <s v="Yes"/>
    <s v="Yes"/>
    <s v="Yes"/>
    <s v="Yes"/>
    <s v="No"/>
    <s v="Yes"/>
    <s v="No"/>
    <s v="Yes"/>
    <s v="Yes"/>
    <s v="Yes"/>
    <s v="Yes"/>
  </r>
  <r>
    <x v="3"/>
    <x v="27"/>
    <x v="2"/>
    <x v="1"/>
    <x v="1"/>
    <x v="1"/>
    <x v="1"/>
    <x v="1"/>
    <x v="1"/>
    <x v="1"/>
    <x v="0"/>
    <s v="Yes"/>
    <s v="Yes"/>
    <s v="No"/>
    <s v="No"/>
    <s v="No"/>
    <s v="Yes"/>
    <s v="No"/>
    <s v="Yes"/>
    <s v="No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No"/>
    <m/>
    <s v="Yes"/>
  </r>
  <r>
    <x v="3"/>
    <x v="27"/>
    <x v="2"/>
    <x v="1"/>
    <x v="1"/>
    <x v="1"/>
    <x v="1"/>
    <x v="1"/>
    <x v="1"/>
    <x v="1"/>
    <x v="0"/>
    <s v="Yes"/>
    <s v="Yes"/>
    <s v="Yes"/>
    <s v="No"/>
    <s v="No"/>
    <s v="Yes"/>
    <s v="No"/>
    <s v="Yes"/>
    <s v="No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No"/>
    <m/>
    <s v="Yes"/>
  </r>
  <r>
    <x v="3"/>
    <x v="27"/>
    <x v="1"/>
    <x v="1"/>
    <x v="1"/>
    <x v="1"/>
    <x v="1"/>
    <x v="1"/>
    <x v="1"/>
    <x v="1"/>
    <x v="0"/>
    <s v="Yes"/>
    <s v="Yes"/>
    <s v="Yes"/>
    <s v="No"/>
    <s v="No"/>
    <s v="Yes"/>
    <s v="Yes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31"/>
    <x v="0"/>
    <x v="1"/>
    <x v="0"/>
    <x v="1"/>
    <x v="1"/>
    <x v="1"/>
    <x v="1"/>
    <x v="1"/>
    <x v="0"/>
    <s v="Yes"/>
    <s v="Yes"/>
    <m/>
    <s v="Yes"/>
    <s v="No"/>
    <s v="Yes"/>
    <s v="Yes"/>
    <s v="Yes"/>
    <s v="Yes"/>
    <s v="No"/>
    <s v="Yes"/>
    <s v="No"/>
    <s v="No"/>
    <s v="No"/>
    <s v="Yes"/>
    <s v="No"/>
    <s v="Yes"/>
    <s v="Yes"/>
    <s v="Yes"/>
    <s v="No"/>
    <s v="Yes"/>
    <s v="Yes"/>
    <s v="No"/>
    <s v="Yes"/>
    <s v="No"/>
    <s v="Yes"/>
    <s v="Yes"/>
    <s v="No"/>
    <s v="Yes"/>
  </r>
  <r>
    <x v="3"/>
    <x v="31"/>
    <x v="0"/>
    <x v="1"/>
    <x v="0"/>
    <x v="1"/>
    <x v="1"/>
    <x v="1"/>
    <x v="1"/>
    <x v="1"/>
    <x v="0"/>
    <s v="Yes"/>
    <s v="Yes"/>
    <m/>
    <s v="Yes"/>
    <s v="No"/>
    <s v="Yes"/>
    <s v="Yes"/>
    <s v="Yes"/>
    <s v="Yes"/>
    <s v="No"/>
    <s v="Yes"/>
    <s v="No"/>
    <s v="No"/>
    <s v="No"/>
    <s v="Yes"/>
    <s v="No"/>
    <s v="Yes"/>
    <s v="Yes"/>
    <s v="Yes"/>
    <s v="No"/>
    <s v="Yes"/>
    <s v="Yes"/>
    <s v="No"/>
    <s v="Yes"/>
    <s v="No"/>
    <s v="Yes"/>
    <s v="Yes"/>
    <s v="No"/>
    <s v="Yes"/>
  </r>
  <r>
    <x v="3"/>
    <x v="27"/>
    <x v="1"/>
    <x v="1"/>
    <x v="1"/>
    <x v="1"/>
    <x v="1"/>
    <x v="1"/>
    <x v="1"/>
    <x v="1"/>
    <x v="0"/>
    <s v="Yes"/>
    <s v="Yes"/>
    <s v="Yes"/>
    <s v="No"/>
    <s v="No"/>
    <s v="Yes"/>
    <s v="No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27"/>
    <x v="2"/>
    <x v="0"/>
    <x v="0"/>
    <x v="0"/>
    <x v="0"/>
    <x v="1"/>
    <x v="1"/>
    <x v="1"/>
    <x v="0"/>
    <s v="Yes"/>
    <s v="Yes"/>
    <s v="Yes"/>
    <s v="No"/>
    <s v="No"/>
    <s v="Yes"/>
    <s v="No"/>
    <s v="Yes"/>
    <s v="No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No"/>
    <m/>
    <s v="Yes"/>
  </r>
  <r>
    <x v="3"/>
    <x v="32"/>
    <x v="2"/>
    <x v="1"/>
    <x v="1"/>
    <x v="0"/>
    <x v="0"/>
    <x v="0"/>
    <x v="0"/>
    <x v="0"/>
    <x v="0"/>
    <s v="Yes"/>
    <s v="Yes"/>
    <s v="Yes"/>
    <s v="No"/>
    <s v="No"/>
    <s v="Yes"/>
    <s v="No"/>
    <s v="Yes"/>
    <s v="Yes"/>
    <s v="No"/>
    <s v="Yes"/>
    <s v="Yes"/>
    <s v="No"/>
    <s v="Yes"/>
    <s v="Yes"/>
    <s v="Yes"/>
    <s v="No"/>
    <s v="No"/>
    <s v="Yes"/>
    <s v="No"/>
    <s v="No"/>
    <s v="Yes"/>
    <s v="No"/>
    <s v="No"/>
    <s v="No"/>
    <s v="Yes"/>
    <s v="Yes"/>
    <s v="No"/>
    <s v="Yes"/>
  </r>
  <r>
    <x v="3"/>
    <x v="27"/>
    <x v="2"/>
    <x v="0"/>
    <x v="0"/>
    <x v="0"/>
    <x v="0"/>
    <x v="1"/>
    <x v="1"/>
    <x v="1"/>
    <x v="0"/>
    <s v="Yes"/>
    <s v="Yes"/>
    <s v="Yes"/>
    <s v="Yes"/>
    <s v="No"/>
    <s v="Yes"/>
    <s v="No"/>
    <s v="Yes"/>
    <s v="No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26"/>
    <x v="1"/>
    <x v="0"/>
    <x v="0"/>
    <x v="0"/>
    <x v="0"/>
    <x v="1"/>
    <x v="1"/>
    <x v="1"/>
    <x v="1"/>
    <s v="Yes"/>
    <s v="Yes"/>
    <s v="No"/>
    <s v="Yes"/>
    <s v="No"/>
    <s v="Yes"/>
    <s v="Yes"/>
    <s v="Yes"/>
    <s v="Yes"/>
    <s v="No"/>
    <s v="Yes"/>
    <s v="No"/>
    <s v="No"/>
    <s v="No"/>
    <s v="Yes"/>
    <s v="No"/>
    <s v="No"/>
    <s v="No"/>
    <s v="Yes"/>
    <s v="No"/>
    <s v="Yes"/>
    <s v="Yes"/>
    <s v="No"/>
    <s v="No"/>
    <s v="No"/>
    <s v="Yes"/>
    <s v="Yes"/>
    <s v="No"/>
    <s v="Yes"/>
  </r>
  <r>
    <x v="3"/>
    <x v="26"/>
    <x v="1"/>
    <x v="0"/>
    <x v="0"/>
    <x v="0"/>
    <x v="0"/>
    <x v="1"/>
    <x v="1"/>
    <x v="1"/>
    <x v="1"/>
    <s v="Yes"/>
    <s v="Yes"/>
    <s v="No"/>
    <s v="No"/>
    <s v="No"/>
    <s v="Yes"/>
    <s v="No"/>
    <s v="Yes"/>
    <s v="Yes"/>
    <s v="No"/>
    <s v="Yes"/>
    <s v="No"/>
    <s v="No"/>
    <s v="No"/>
    <s v="Yes"/>
    <s v="No"/>
    <s v="No"/>
    <s v="No"/>
    <s v="No"/>
    <s v="No"/>
    <s v="Yes"/>
    <s v="Yes"/>
    <s v="No"/>
    <s v="No"/>
    <s v="No"/>
    <s v="Yes"/>
    <s v="Yes"/>
    <s v="No"/>
    <s v="Yes"/>
  </r>
  <r>
    <x v="3"/>
    <x v="31"/>
    <x v="2"/>
    <x v="0"/>
    <x v="0"/>
    <x v="0"/>
    <x v="1"/>
    <x v="0"/>
    <x v="0"/>
    <x v="0"/>
    <x v="0"/>
    <s v="Yes"/>
    <s v="Yes"/>
    <s v="No"/>
    <s v="No"/>
    <s v="No"/>
    <s v="Yes"/>
    <s v="Yes"/>
    <s v="Yes"/>
    <s v="No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No"/>
    <m/>
    <s v="Yes"/>
  </r>
  <r>
    <x v="3"/>
    <x v="31"/>
    <x v="1"/>
    <x v="1"/>
    <x v="0"/>
    <x v="0"/>
    <x v="0"/>
    <x v="0"/>
    <x v="0"/>
    <x v="0"/>
    <x v="0"/>
    <s v="Yes"/>
    <s v="Yes"/>
    <s v="Yes"/>
    <s v="No"/>
    <s v="No"/>
    <s v="Yes"/>
    <s v="Yes"/>
    <s v="Yes"/>
    <s v="Yes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27"/>
    <x v="1"/>
    <x v="1"/>
    <x v="1"/>
    <x v="1"/>
    <x v="1"/>
    <x v="1"/>
    <x v="1"/>
    <x v="1"/>
    <x v="0"/>
    <s v="Yes"/>
    <s v="Yes"/>
    <s v="Yes"/>
    <s v="No"/>
    <s v="No"/>
    <s v="Yes"/>
    <s v="No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32"/>
    <x v="1"/>
    <x v="0"/>
    <x v="0"/>
    <x v="0"/>
    <x v="0"/>
    <x v="1"/>
    <x v="1"/>
    <x v="1"/>
    <x v="0"/>
    <s v="Yes"/>
    <s v="Yes"/>
    <s v="Yes"/>
    <s v="No"/>
    <s v="No"/>
    <s v="Yes"/>
    <s v="No"/>
    <s v="Yes"/>
    <s v="Yes"/>
    <s v="No"/>
    <s v="Yes"/>
    <s v="Yes"/>
    <s v="No"/>
    <s v="Yes"/>
    <s v="Yes"/>
    <s v="Yes"/>
    <s v="No"/>
    <s v="No"/>
    <s v="Yes"/>
    <s v="No"/>
    <s v="No"/>
    <s v="Yes"/>
    <s v="No"/>
    <s v="No"/>
    <s v="No"/>
    <s v="Yes"/>
    <s v="Yes"/>
    <s v="No"/>
    <s v="Yes"/>
  </r>
  <r>
    <x v="3"/>
    <x v="31"/>
    <x v="2"/>
    <x v="0"/>
    <x v="0"/>
    <x v="0"/>
    <x v="1"/>
    <x v="0"/>
    <x v="1"/>
    <x v="1"/>
    <x v="1"/>
    <s v="Yes"/>
    <s v="Yes"/>
    <s v="Yes"/>
    <s v="No"/>
    <s v="No"/>
    <s v="Yes"/>
    <s v="Yes"/>
    <s v="Yes"/>
    <s v="Yes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32"/>
    <x v="2"/>
    <x v="1"/>
    <x v="1"/>
    <x v="1"/>
    <x v="1"/>
    <x v="1"/>
    <x v="1"/>
    <x v="1"/>
    <x v="0"/>
    <s v="Yes"/>
    <s v="Yes"/>
    <s v="Yes"/>
    <s v="No"/>
    <s v="No"/>
    <s v="Yes"/>
    <s v="No"/>
    <s v="Yes"/>
    <s v="Yes"/>
    <s v="No"/>
    <s v="Yes"/>
    <s v="No"/>
    <s v="No"/>
    <s v="Yes"/>
    <s v="Yes"/>
    <s v="Yes"/>
    <s v="No"/>
    <s v="No"/>
    <s v="Yes"/>
    <s v="No"/>
    <s v="No"/>
    <s v="Yes"/>
    <s v="No"/>
    <s v="No"/>
    <s v="No"/>
    <s v="Yes"/>
    <s v="Yes"/>
    <s v="No"/>
    <s v="Yes"/>
  </r>
  <r>
    <x v="3"/>
    <x v="26"/>
    <x v="1"/>
    <x v="0"/>
    <x v="0"/>
    <x v="0"/>
    <x v="0"/>
    <x v="0"/>
    <x v="0"/>
    <x v="1"/>
    <x v="1"/>
    <s v="Yes"/>
    <s v="Yes"/>
    <s v="Yes"/>
    <s v="Yes"/>
    <s v="No"/>
    <s v="Yes"/>
    <s v="No"/>
    <s v="Yes"/>
    <s v="Yes"/>
    <s v="No"/>
    <s v="Yes"/>
    <s v="No"/>
    <s v="No"/>
    <s v="No"/>
    <s v="Yes"/>
    <s v="No"/>
    <s v="No"/>
    <s v="No"/>
    <s v="Yes"/>
    <s v="No"/>
    <s v="No"/>
    <s v="No"/>
    <s v="No"/>
    <s v="No"/>
    <s v="No"/>
    <s v="Yes"/>
    <s v="Yes"/>
    <s v="No"/>
    <s v="Yes"/>
  </r>
  <r>
    <x v="3"/>
    <x v="26"/>
    <x v="2"/>
    <x v="0"/>
    <x v="1"/>
    <x v="1"/>
    <x v="1"/>
    <x v="1"/>
    <x v="1"/>
    <x v="1"/>
    <x v="0"/>
    <s v="Yes"/>
    <s v="Yes"/>
    <s v="Yes"/>
    <s v="No"/>
    <s v="No"/>
    <s v="Yes"/>
    <s v="Yes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29"/>
    <x v="1"/>
    <x v="0"/>
    <x v="0"/>
    <x v="0"/>
    <x v="0"/>
    <x v="0"/>
    <x v="0"/>
    <x v="0"/>
    <x v="1"/>
    <s v="Yes"/>
    <s v="Yes"/>
    <s v="Yes"/>
    <s v="Yes"/>
    <s v="No"/>
    <s v="Yes"/>
    <s v="Yes"/>
    <s v="Yes"/>
    <s v="Yes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32"/>
    <x v="1"/>
    <x v="0"/>
    <x v="0"/>
    <x v="0"/>
    <x v="0"/>
    <x v="0"/>
    <x v="0"/>
    <x v="0"/>
    <x v="0"/>
    <s v="Yes"/>
    <s v="Yes"/>
    <s v="Yes"/>
    <s v="No"/>
    <s v="No"/>
    <s v="Yes"/>
    <s v="No"/>
    <s v="Yes"/>
    <s v="Yes"/>
    <s v="No"/>
    <s v="No"/>
    <s v="Yes"/>
    <s v="No"/>
    <s v="Yes"/>
    <s v="Yes"/>
    <s v="Yes"/>
    <s v="No"/>
    <s v="No"/>
    <s v="No"/>
    <s v="No"/>
    <s v="No"/>
    <s v="Yes"/>
    <s v="No"/>
    <s v="No"/>
    <s v="No"/>
    <s v="Yes"/>
    <s v="No"/>
    <m/>
    <s v="Yes"/>
  </r>
  <r>
    <x v="3"/>
    <x v="28"/>
    <x v="2"/>
    <x v="1"/>
    <x v="1"/>
    <x v="1"/>
    <x v="1"/>
    <x v="1"/>
    <x v="1"/>
    <x v="1"/>
    <x v="0"/>
    <s v="Yes"/>
    <s v="Yes"/>
    <s v="Yes"/>
    <s v="No"/>
    <s v="No"/>
    <s v="Yes"/>
    <s v="No"/>
    <s v="Yes"/>
    <s v="Yes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No"/>
    <m/>
    <s v="Yes"/>
  </r>
  <r>
    <x v="2"/>
    <x v="24"/>
    <x v="0"/>
    <x v="0"/>
    <x v="0"/>
    <x v="0"/>
    <x v="1"/>
    <x v="0"/>
    <x v="1"/>
    <x v="0"/>
    <x v="0"/>
    <s v="Yes"/>
    <s v="Yes"/>
    <s v="Yes"/>
    <s v="Yes"/>
    <s v="No"/>
    <s v="Yes"/>
    <s v="Yes"/>
    <s v="Yes"/>
    <s v="Yes"/>
    <s v="No"/>
    <s v="Yes"/>
    <s v="No"/>
    <s v="No"/>
    <s v="No"/>
    <s v="Yes"/>
    <s v="Yes"/>
    <s v="Yes"/>
    <s v="Yes"/>
    <s v="Yes"/>
    <s v="Yes"/>
    <s v="No"/>
    <s v="No"/>
    <s v="No"/>
    <s v="Yes"/>
    <s v="Yes"/>
    <s v="Yes"/>
    <s v="Yes"/>
    <s v="Yes"/>
    <s v="Yes"/>
  </r>
  <r>
    <x v="2"/>
    <x v="24"/>
    <x v="0"/>
    <x v="0"/>
    <x v="0"/>
    <x v="0"/>
    <x v="1"/>
    <x v="0"/>
    <x v="1"/>
    <x v="0"/>
    <x v="0"/>
    <s v="Yes"/>
    <s v="Yes"/>
    <s v="Yes"/>
    <s v="Yes"/>
    <s v="No"/>
    <s v="Yes"/>
    <s v="Yes"/>
    <s v="Yes"/>
    <s v="Yes"/>
    <s v="No"/>
    <s v="Yes"/>
    <s v="No"/>
    <s v="No"/>
    <s v="No"/>
    <s v="Yes"/>
    <s v="Yes"/>
    <s v="Yes"/>
    <s v="Yes"/>
    <s v="Yes"/>
    <s v="Yes"/>
    <s v="No"/>
    <s v="No"/>
    <s v="No"/>
    <s v="Yes"/>
    <s v="Yes"/>
    <s v="Yes"/>
    <s v="Yes"/>
    <s v="Yes"/>
    <s v="Yes"/>
  </r>
  <r>
    <x v="2"/>
    <x v="24"/>
    <x v="0"/>
    <x v="0"/>
    <x v="0"/>
    <x v="0"/>
    <x v="1"/>
    <x v="0"/>
    <x v="1"/>
    <x v="0"/>
    <x v="0"/>
    <s v="Yes"/>
    <s v="Yes"/>
    <s v="Yes"/>
    <s v="Yes"/>
    <s v="No"/>
    <s v="Yes"/>
    <s v="Yes"/>
    <s v="Yes"/>
    <s v="Yes"/>
    <s v="No"/>
    <s v="Yes"/>
    <s v="No"/>
    <s v="No"/>
    <s v="No"/>
    <s v="Yes"/>
    <s v="Yes"/>
    <s v="Yes"/>
    <s v="Yes"/>
    <s v="Yes"/>
    <s v="Yes"/>
    <s v="No"/>
    <s v="No"/>
    <s v="No"/>
    <s v="Yes"/>
    <s v="Yes"/>
    <s v="Yes"/>
    <s v="Yes"/>
    <s v="Yes"/>
    <s v="Yes"/>
  </r>
  <r>
    <x v="2"/>
    <x v="21"/>
    <x v="1"/>
    <x v="0"/>
    <x v="0"/>
    <x v="1"/>
    <x v="1"/>
    <x v="0"/>
    <x v="0"/>
    <x v="0"/>
    <x v="0"/>
    <s v="Yes"/>
    <s v="Yes"/>
    <s v="Yes"/>
    <s v="Yes"/>
    <s v="No"/>
    <s v="Yes"/>
    <s v="Yes"/>
    <s v="Yes"/>
    <s v="Yes"/>
    <s v="No"/>
    <s v="No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2"/>
    <x v="21"/>
    <x v="1"/>
    <x v="0"/>
    <x v="0"/>
    <x v="1"/>
    <x v="1"/>
    <x v="0"/>
    <x v="0"/>
    <x v="0"/>
    <x v="0"/>
    <s v="Yes"/>
    <s v="Yes"/>
    <s v="No"/>
    <s v="Yes"/>
    <s v="No"/>
    <s v="Yes"/>
    <s v="Yes"/>
    <s v="Yes"/>
    <s v="No"/>
    <s v="No"/>
    <s v="No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2"/>
    <x v="21"/>
    <x v="1"/>
    <x v="0"/>
    <x v="0"/>
    <x v="1"/>
    <x v="1"/>
    <x v="0"/>
    <x v="0"/>
    <x v="0"/>
    <x v="0"/>
    <s v="Yes"/>
    <s v="Yes"/>
    <s v="No"/>
    <s v="Yes"/>
    <s v="No"/>
    <s v="Yes"/>
    <s v="No"/>
    <s v="Yes"/>
    <s v="No"/>
    <s v="No"/>
    <s v="No"/>
    <s v="No"/>
    <s v="No"/>
    <s v="No"/>
    <s v="Yes"/>
    <s v="No"/>
    <s v="No"/>
    <s v="No"/>
    <s v="Yes"/>
    <s v="No"/>
    <s v="No"/>
    <s v="No"/>
    <s v="No"/>
    <s v="No"/>
    <s v="No"/>
    <s v="Yes"/>
    <s v="Yes"/>
    <s v="No"/>
    <s v="Yes"/>
  </r>
  <r>
    <x v="2"/>
    <x v="24"/>
    <x v="1"/>
    <x v="0"/>
    <x v="0"/>
    <x v="0"/>
    <x v="0"/>
    <x v="0"/>
    <x v="0"/>
    <x v="0"/>
    <x v="0"/>
    <s v="Yes"/>
    <s v="No"/>
    <s v="Yes"/>
    <s v="No"/>
    <s v="No"/>
    <s v="Yes"/>
    <s v="Yes"/>
    <s v="Yes"/>
    <s v="Yes"/>
    <s v="No"/>
    <s v="Yes"/>
    <s v="No"/>
    <s v="No"/>
    <s v="No"/>
    <s v="Yes"/>
    <s v="No"/>
    <s v="Yes"/>
    <s v="Yes"/>
    <s v="Yes"/>
    <s v="No"/>
    <s v="No"/>
    <s v="Yes"/>
    <s v="No"/>
    <s v="No"/>
    <s v="Yes"/>
    <s v="Yes"/>
    <s v="Yes"/>
    <s v="No"/>
    <s v="Yes"/>
  </r>
  <r>
    <x v="2"/>
    <x v="24"/>
    <x v="1"/>
    <x v="0"/>
    <x v="0"/>
    <x v="0"/>
    <x v="0"/>
    <x v="0"/>
    <x v="0"/>
    <x v="0"/>
    <x v="0"/>
    <s v="Yes"/>
    <s v="No"/>
    <s v="Yes"/>
    <s v="No"/>
    <s v="No"/>
    <s v="Yes"/>
    <s v="Yes"/>
    <s v="Yes"/>
    <s v="Yes"/>
    <s v="No"/>
    <s v="Yes"/>
    <s v="No"/>
    <s v="No"/>
    <s v="No"/>
    <s v="Yes"/>
    <s v="Yes"/>
    <s v="Yes"/>
    <s v="Yes"/>
    <s v="Yes"/>
    <s v="No"/>
    <s v="No"/>
    <s v="Yes"/>
    <s v="No"/>
    <s v="Yes"/>
    <s v="Yes"/>
    <s v="Yes"/>
    <s v="Yes"/>
    <s v="No"/>
    <s v="Yes"/>
  </r>
  <r>
    <x v="2"/>
    <x v="21"/>
    <x v="1"/>
    <x v="0"/>
    <x v="0"/>
    <x v="0"/>
    <x v="0"/>
    <x v="0"/>
    <x v="0"/>
    <x v="0"/>
    <x v="0"/>
    <s v="Yes"/>
    <s v="No"/>
    <s v="Yes"/>
    <s v="No"/>
    <s v="No"/>
    <s v="Yes"/>
    <s v="Yes"/>
    <s v="Yes"/>
    <s v="Yes"/>
    <s v="No"/>
    <s v="Yes"/>
    <s v="No"/>
    <s v="No"/>
    <s v="No"/>
    <s v="Yes"/>
    <s v="Yes"/>
    <s v="Yes"/>
    <s v="Yes"/>
    <s v="Yes"/>
    <s v="Yes"/>
    <s v="No"/>
    <s v="Yes"/>
    <s v="No"/>
    <s v="No"/>
    <s v="Yes"/>
    <s v="Yes"/>
    <s v="Yes"/>
    <s v="No"/>
    <s v="Yes"/>
  </r>
  <r>
    <x v="2"/>
    <x v="24"/>
    <x v="1"/>
    <x v="0"/>
    <x v="0"/>
    <x v="0"/>
    <x v="1"/>
    <x v="0"/>
    <x v="0"/>
    <x v="0"/>
    <x v="0"/>
    <s v="Yes"/>
    <s v="Yes"/>
    <s v="Yes"/>
    <s v="No"/>
    <s v="No"/>
    <s v="Yes"/>
    <s v="Yes"/>
    <s v="Yes"/>
    <s v="Yes"/>
    <s v="No"/>
    <s v="Yes"/>
    <s v="No"/>
    <s v="No"/>
    <s v="No"/>
    <s v="Yes"/>
    <s v="Yes"/>
    <s v="Yes"/>
    <s v="Yes"/>
    <s v="Yes"/>
    <s v="Yes"/>
    <s v="No"/>
    <s v="Yes"/>
    <s v="No"/>
    <s v="No"/>
    <s v="Yes"/>
    <s v="Yes"/>
    <s v="Yes"/>
    <s v="Yes"/>
    <s v="Yes"/>
  </r>
  <r>
    <x v="2"/>
    <x v="24"/>
    <x v="1"/>
    <x v="0"/>
    <x v="0"/>
    <x v="0"/>
    <x v="0"/>
    <x v="0"/>
    <x v="0"/>
    <x v="0"/>
    <x v="0"/>
    <s v="Yes"/>
    <s v="Yes"/>
    <s v="Yes"/>
    <s v="No"/>
    <s v="No"/>
    <s v="Yes"/>
    <s v="Yes"/>
    <s v="Yes"/>
    <s v="Yes"/>
    <s v="No"/>
    <s v="Yes"/>
    <s v="No"/>
    <s v="No"/>
    <s v="No"/>
    <s v="Yes"/>
    <s v="Yes"/>
    <s v="Yes"/>
    <s v="Yes"/>
    <s v="Yes"/>
    <s v="Yes"/>
    <s v="No"/>
    <s v="Yes"/>
    <s v="No"/>
    <s v="Yes"/>
    <s v="Yes"/>
    <s v="Yes"/>
    <s v="Yes"/>
    <s v="Yes"/>
    <s v="Yes"/>
  </r>
  <r>
    <x v="2"/>
    <x v="24"/>
    <x v="1"/>
    <x v="0"/>
    <x v="0"/>
    <x v="0"/>
    <x v="0"/>
    <x v="0"/>
    <x v="0"/>
    <x v="0"/>
    <x v="0"/>
    <s v="Yes"/>
    <s v="Yes"/>
    <s v="Yes"/>
    <s v="No"/>
    <s v="No"/>
    <s v="Yes"/>
    <s v="Yes"/>
    <s v="Yes"/>
    <s v="Yes"/>
    <s v="No"/>
    <s v="Yes"/>
    <s v="No"/>
    <s v="No"/>
    <s v="No"/>
    <s v="Yes"/>
    <s v="Yes"/>
    <s v="Yes"/>
    <s v="Yes"/>
    <s v="Yes"/>
    <s v="Yes"/>
    <s v="No"/>
    <s v="Yes"/>
    <s v="No"/>
    <s v="Yes"/>
    <s v="Yes"/>
    <s v="Yes"/>
    <s v="Yes"/>
    <s v="Yes"/>
    <s v="Yes"/>
  </r>
  <r>
    <x v="2"/>
    <x v="21"/>
    <x v="0"/>
    <x v="0"/>
    <x v="0"/>
    <x v="1"/>
    <x v="1"/>
    <x v="0"/>
    <x v="0"/>
    <x v="0"/>
    <x v="0"/>
    <s v="Yes"/>
    <s v="No"/>
    <s v="Yes"/>
    <s v="Yes"/>
    <s v="No"/>
    <s v="Yes"/>
    <s v="Yes"/>
    <s v="Yes"/>
    <s v="Yes"/>
    <s v="No"/>
    <s v="No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2"/>
    <x v="21"/>
    <x v="0"/>
    <x v="0"/>
    <x v="0"/>
    <x v="1"/>
    <x v="1"/>
    <x v="0"/>
    <x v="0"/>
    <x v="0"/>
    <x v="0"/>
    <s v="Yes"/>
    <s v="No"/>
    <s v="Yes"/>
    <s v="Yes"/>
    <s v="No"/>
    <s v="Yes"/>
    <s v="No"/>
    <s v="Yes"/>
    <s v="Yes"/>
    <s v="No"/>
    <s v="No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2"/>
    <x v="18"/>
    <x v="0"/>
    <x v="0"/>
    <x v="0"/>
    <x v="0"/>
    <x v="0"/>
    <x v="0"/>
    <x v="0"/>
    <x v="0"/>
    <x v="0"/>
    <s v="Yes"/>
    <s v="Yes"/>
    <s v="Yes"/>
    <s v="Yes"/>
    <s v="No"/>
    <s v="Yes"/>
    <s v="Yes"/>
    <s v="Yes"/>
    <s v="Yes"/>
    <s v="No"/>
    <s v="Yes"/>
    <s v="Yes"/>
    <s v="No"/>
    <s v="No"/>
    <s v="Yes"/>
    <s v="No"/>
    <s v="No"/>
    <s v="No"/>
    <s v="Yes"/>
    <s v="Yes"/>
    <s v="No"/>
    <s v="No"/>
    <s v="No"/>
    <s v="Yes"/>
    <s v="No"/>
    <s v="Yes"/>
    <s v="Yes"/>
    <s v="No"/>
    <s v="Yes"/>
  </r>
  <r>
    <x v="1"/>
    <x v="17"/>
    <x v="0"/>
    <x v="0"/>
    <x v="0"/>
    <x v="0"/>
    <x v="0"/>
    <x v="0"/>
    <x v="0"/>
    <x v="0"/>
    <x v="1"/>
    <s v="Yes"/>
    <s v="Yes"/>
    <m/>
    <s v="Yes"/>
    <s v="No"/>
    <s v="Yes"/>
    <s v="No"/>
    <s v="Yes"/>
    <s v="Yes"/>
    <s v="Yes"/>
    <s v="No"/>
    <s v="No"/>
    <s v="No"/>
    <s v="No"/>
    <s v="Yes"/>
    <s v="Yes"/>
    <s v="Yes"/>
    <s v="Yes"/>
    <s v="Yes"/>
    <s v="Yes"/>
    <s v="Yes"/>
    <s v="No"/>
    <s v="No"/>
    <s v="No"/>
    <s v="No"/>
    <s v="Yes"/>
    <s v="Yes"/>
    <s v="No"/>
    <s v="No"/>
  </r>
  <r>
    <x v="1"/>
    <x v="17"/>
    <x v="0"/>
    <x v="0"/>
    <x v="0"/>
    <x v="0"/>
    <x v="0"/>
    <x v="0"/>
    <x v="0"/>
    <x v="0"/>
    <x v="1"/>
    <s v="Yes"/>
    <s v="Yes"/>
    <m/>
    <s v="Yes"/>
    <s v="No"/>
    <s v="Yes"/>
    <s v="No"/>
    <s v="Yes"/>
    <s v="Yes"/>
    <s v="Yes"/>
    <s v="No"/>
    <s v="No"/>
    <s v="No"/>
    <s v="Yes"/>
    <s v="Yes"/>
    <s v="Yes"/>
    <s v="Yes"/>
    <s v="Yes"/>
    <s v="Yes"/>
    <s v="Yes"/>
    <s v="No"/>
    <s v="No"/>
    <s v="No"/>
    <s v="Yes"/>
    <s v="No"/>
    <s v="Yes"/>
    <s v="Yes"/>
    <s v="Yes"/>
    <s v="Yes"/>
  </r>
  <r>
    <x v="1"/>
    <x v="17"/>
    <x v="1"/>
    <x v="0"/>
    <x v="0"/>
    <x v="0"/>
    <x v="0"/>
    <x v="0"/>
    <x v="0"/>
    <x v="0"/>
    <x v="1"/>
    <s v="Yes"/>
    <s v="Yes"/>
    <s v="Yes"/>
    <s v="Yes"/>
    <s v="No"/>
    <s v="Yes"/>
    <s v="No"/>
    <s v="Yes"/>
    <s v="Yes"/>
    <s v="No"/>
    <s v="No"/>
    <s v="No"/>
    <s v="No"/>
    <s v="No"/>
    <s v="Yes"/>
    <s v="No"/>
    <s v="No"/>
    <s v="No"/>
    <s v="Yes"/>
    <s v="No"/>
    <s v="No"/>
    <s v="No"/>
    <s v="No"/>
    <s v="No"/>
    <s v="No"/>
    <s v="Yes"/>
    <s v="Yes"/>
    <s v="No"/>
    <s v="Yes"/>
  </r>
  <r>
    <x v="1"/>
    <x v="17"/>
    <x v="1"/>
    <x v="0"/>
    <x v="0"/>
    <x v="0"/>
    <x v="0"/>
    <x v="0"/>
    <x v="0"/>
    <x v="0"/>
    <x v="1"/>
    <s v="Yes"/>
    <s v="Yes"/>
    <s v="Yes"/>
    <s v="Yes"/>
    <s v="No"/>
    <s v="Yes"/>
    <s v="No"/>
    <s v="Yes"/>
    <s v="Yes"/>
    <s v="Yes"/>
    <s v="No"/>
    <s v="No"/>
    <s v="No"/>
    <s v="No"/>
    <s v="Yes"/>
    <s v="No"/>
    <s v="No"/>
    <s v="No"/>
    <s v="Yes"/>
    <s v="No"/>
    <s v="No"/>
    <s v="No"/>
    <s v="No"/>
    <s v="No"/>
    <s v="No"/>
    <s v="Yes"/>
    <s v="Yes"/>
    <s v="No"/>
    <s v="Yes"/>
  </r>
  <r>
    <x v="3"/>
    <x v="25"/>
    <x v="1"/>
    <x v="0"/>
    <x v="0"/>
    <x v="0"/>
    <x v="0"/>
    <x v="0"/>
    <x v="0"/>
    <x v="0"/>
    <x v="1"/>
    <s v="Yes"/>
    <s v="Yes"/>
    <s v="Yes"/>
    <s v="No"/>
    <s v="No"/>
    <s v="Yes"/>
    <s v="No"/>
    <s v="Yes"/>
    <s v="Yes"/>
    <s v="No"/>
    <s v="Yes"/>
    <s v="Yes"/>
    <s v="No"/>
    <s v="No"/>
    <s v="Yes"/>
    <s v="No"/>
    <s v="Yes"/>
    <s v="No"/>
    <s v="Yes"/>
    <s v="No"/>
    <s v="No"/>
    <s v="Yes"/>
    <s v="No"/>
    <s v="No"/>
    <s v="Yes"/>
    <s v="Yes"/>
    <s v="Yes"/>
    <s v="No"/>
    <s v="Yes"/>
  </r>
  <r>
    <x v="3"/>
    <x v="25"/>
    <x v="1"/>
    <x v="0"/>
    <x v="0"/>
    <x v="0"/>
    <x v="0"/>
    <x v="0"/>
    <x v="0"/>
    <x v="0"/>
    <x v="1"/>
    <s v="Yes"/>
    <s v="Yes"/>
    <s v="Yes"/>
    <s v="No"/>
    <s v="No"/>
    <s v="Yes"/>
    <s v="No"/>
    <s v="Yes"/>
    <s v="Yes"/>
    <s v="No"/>
    <s v="Yes"/>
    <s v="Yes"/>
    <s v="No"/>
    <s v="No"/>
    <s v="Yes"/>
    <s v="No"/>
    <s v="No"/>
    <s v="No"/>
    <s v="Yes"/>
    <s v="No"/>
    <s v="Yes"/>
    <s v="Yes"/>
    <s v="No"/>
    <s v="No"/>
    <s v="No"/>
    <s v="Yes"/>
    <s v="Yes"/>
    <s v="No"/>
    <s v="Yes"/>
  </r>
  <r>
    <x v="3"/>
    <x v="25"/>
    <x v="1"/>
    <x v="0"/>
    <x v="0"/>
    <x v="0"/>
    <x v="0"/>
    <x v="0"/>
    <x v="0"/>
    <x v="0"/>
    <x v="1"/>
    <s v="Yes"/>
    <s v="Yes"/>
    <s v="Yes"/>
    <s v="No"/>
    <s v="No"/>
    <s v="Yes"/>
    <s v="No"/>
    <s v="Yes"/>
    <s v="Yes"/>
    <s v="No"/>
    <s v="Yes"/>
    <s v="Yes"/>
    <s v="No"/>
    <s v="No"/>
    <s v="Yes"/>
    <s v="No"/>
    <s v="No"/>
    <s v="No"/>
    <s v="Yes"/>
    <s v="No"/>
    <s v="Yes"/>
    <s v="Yes"/>
    <s v="No"/>
    <s v="No"/>
    <s v="No"/>
    <s v="Yes"/>
    <s v="Yes"/>
    <s v="No"/>
    <s v="Yes"/>
  </r>
  <r>
    <x v="3"/>
    <x v="29"/>
    <x v="2"/>
    <x v="0"/>
    <x v="0"/>
    <x v="0"/>
    <x v="0"/>
    <x v="0"/>
    <x v="0"/>
    <x v="1"/>
    <x v="0"/>
    <s v="No"/>
    <s v="No"/>
    <s v="No"/>
    <s v="No"/>
    <s v="No"/>
    <s v="Yes"/>
    <s v="No"/>
    <s v="Yes"/>
    <s v="No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m/>
    <s v="Yes"/>
  </r>
  <r>
    <x v="3"/>
    <x v="29"/>
    <x v="2"/>
    <x v="0"/>
    <x v="0"/>
    <x v="0"/>
    <x v="0"/>
    <x v="0"/>
    <x v="0"/>
    <x v="0"/>
    <x v="1"/>
    <s v="Yes"/>
    <s v="Yes"/>
    <s v="Yes"/>
    <s v="No"/>
    <s v="No"/>
    <s v="Yes"/>
    <s v="Yes"/>
    <s v="Yes"/>
    <s v="Yes"/>
    <s v="No"/>
    <s v="Yes"/>
    <s v="Yes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  <r>
    <x v="3"/>
    <x v="29"/>
    <x v="1"/>
    <x v="0"/>
    <x v="0"/>
    <x v="0"/>
    <x v="0"/>
    <x v="0"/>
    <x v="0"/>
    <x v="0"/>
    <x v="0"/>
    <s v="Yes"/>
    <s v="Yes"/>
    <s v="Yes"/>
    <s v="Yes"/>
    <s v="No"/>
    <s v="Yes"/>
    <s v="Yes"/>
    <s v="Yes"/>
    <s v="Yes"/>
    <s v="No"/>
    <s v="Yes"/>
    <s v="No"/>
    <s v="No"/>
    <s v="No"/>
    <s v="Yes"/>
    <s v="No"/>
    <s v="No"/>
    <s v="Yes"/>
    <s v="Yes"/>
    <s v="No"/>
    <s v="No"/>
    <s v="Yes"/>
    <s v="No"/>
    <s v="No"/>
    <s v="No"/>
    <s v="Yes"/>
    <s v="Yes"/>
    <s v="No"/>
    <s v="Yes"/>
  </r>
  <r>
    <x v="3"/>
    <x v="29"/>
    <x v="1"/>
    <x v="0"/>
    <x v="0"/>
    <x v="1"/>
    <x v="1"/>
    <x v="0"/>
    <x v="0"/>
    <x v="1"/>
    <x v="0"/>
    <s v="Yes"/>
    <s v="Yes"/>
    <s v="Yes"/>
    <s v="Yes"/>
    <s v="No"/>
    <s v="Yes"/>
    <s v="Yes"/>
    <s v="Yes"/>
    <s v="Yes"/>
    <s v="No"/>
    <s v="Yes"/>
    <s v="No"/>
    <s v="No"/>
    <s v="No"/>
    <s v="Yes"/>
    <s v="No"/>
    <s v="No"/>
    <s v="No"/>
    <s v="Yes"/>
    <s v="No"/>
    <s v="No"/>
    <s v="Yes"/>
    <s v="No"/>
    <s v="No"/>
    <s v="No"/>
    <s v="Yes"/>
    <s v="Yes"/>
    <s v="No"/>
    <s v="Yes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">
  <r>
    <x v="0"/>
  </r>
  <r>
    <x v="1"/>
  </r>
  <r>
    <x v="2"/>
  </r>
  <r>
    <x v="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"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5">
  <r>
    <x v="0"/>
    <x v="0"/>
    <x v="0"/>
    <s v="Yes"/>
    <x v="0"/>
    <x v="0"/>
    <x v="0"/>
    <x v="0"/>
    <x v="0"/>
    <x v="0"/>
    <x v="0"/>
    <e v="#VALUE!"/>
  </r>
  <r>
    <x v="0"/>
    <x v="0"/>
    <x v="0"/>
    <s v="Yes"/>
    <x v="0"/>
    <x v="0"/>
    <x v="1"/>
    <x v="0"/>
    <x v="0"/>
    <x v="1"/>
    <x v="0"/>
    <m/>
  </r>
  <r>
    <x v="0"/>
    <x v="0"/>
    <x v="0"/>
    <s v="Yes"/>
    <x v="0"/>
    <x v="0"/>
    <x v="0"/>
    <x v="0"/>
    <x v="0"/>
    <x v="0"/>
    <x v="0"/>
    <m/>
  </r>
  <r>
    <x v="0"/>
    <x v="0"/>
    <x v="1"/>
    <s v="Yes"/>
    <x v="0"/>
    <x v="0"/>
    <x v="0"/>
    <x v="0"/>
    <x v="0"/>
    <x v="0"/>
    <x v="1"/>
    <m/>
  </r>
  <r>
    <x v="0"/>
    <x v="1"/>
    <x v="2"/>
    <s v="Yes"/>
    <x v="0"/>
    <x v="0"/>
    <x v="0"/>
    <x v="0"/>
    <x v="0"/>
    <x v="0"/>
    <x v="1"/>
    <m/>
  </r>
  <r>
    <x v="0"/>
    <x v="0"/>
    <x v="0"/>
    <s v="Yes"/>
    <x v="0"/>
    <x v="0"/>
    <x v="0"/>
    <x v="0"/>
    <x v="0"/>
    <x v="0"/>
    <x v="1"/>
    <m/>
  </r>
  <r>
    <x v="0"/>
    <x v="0"/>
    <x v="1"/>
    <s v="Yes"/>
    <x v="0"/>
    <x v="0"/>
    <x v="0"/>
    <x v="0"/>
    <x v="0"/>
    <x v="1"/>
    <x v="1"/>
    <m/>
  </r>
  <r>
    <x v="0"/>
    <x v="0"/>
    <x v="1"/>
    <s v="Yes"/>
    <x v="0"/>
    <x v="0"/>
    <x v="0"/>
    <x v="0"/>
    <x v="0"/>
    <x v="0"/>
    <x v="1"/>
    <m/>
  </r>
  <r>
    <x v="0"/>
    <x v="0"/>
    <x v="2"/>
    <s v="No"/>
    <x v="1"/>
    <x v="0"/>
    <x v="1"/>
    <x v="0"/>
    <x v="1"/>
    <x v="0"/>
    <x v="0"/>
    <m/>
  </r>
  <r>
    <x v="0"/>
    <x v="0"/>
    <x v="1"/>
    <s v="Yes"/>
    <x v="0"/>
    <x v="0"/>
    <x v="0"/>
    <x v="0"/>
    <x v="1"/>
    <x v="0"/>
    <x v="1"/>
    <m/>
  </r>
  <r>
    <x v="0"/>
    <x v="0"/>
    <x v="1"/>
    <s v="Yes"/>
    <x v="0"/>
    <x v="0"/>
    <x v="0"/>
    <x v="0"/>
    <x v="1"/>
    <x v="0"/>
    <x v="1"/>
    <m/>
  </r>
  <r>
    <x v="0"/>
    <x v="0"/>
    <x v="2"/>
    <s v="Yes"/>
    <x v="0"/>
    <x v="0"/>
    <x v="1"/>
    <x v="0"/>
    <x v="0"/>
    <x v="0"/>
    <x v="1"/>
    <m/>
  </r>
  <r>
    <x v="0"/>
    <x v="0"/>
    <x v="1"/>
    <s v="Yes"/>
    <x v="0"/>
    <x v="0"/>
    <x v="0"/>
    <x v="0"/>
    <x v="0"/>
    <x v="1"/>
    <x v="0"/>
    <m/>
  </r>
  <r>
    <x v="1"/>
    <x v="2"/>
    <x v="1"/>
    <s v="Yes"/>
    <x v="0"/>
    <x v="1"/>
    <x v="1"/>
    <x v="1"/>
    <x v="1"/>
    <x v="1"/>
    <x v="1"/>
    <m/>
  </r>
  <r>
    <x v="0"/>
    <x v="1"/>
    <x v="2"/>
    <s v="Yes"/>
    <x v="0"/>
    <x v="0"/>
    <x v="0"/>
    <x v="0"/>
    <x v="0"/>
    <x v="0"/>
    <x v="1"/>
    <m/>
  </r>
  <r>
    <x v="1"/>
    <x v="2"/>
    <x v="0"/>
    <s v="Yes"/>
    <x v="0"/>
    <x v="0"/>
    <x v="0"/>
    <x v="0"/>
    <x v="0"/>
    <x v="0"/>
    <x v="1"/>
    <m/>
  </r>
  <r>
    <x v="0"/>
    <x v="1"/>
    <x v="0"/>
    <s v="Yes"/>
    <x v="0"/>
    <x v="0"/>
    <x v="0"/>
    <x v="0"/>
    <x v="0"/>
    <x v="0"/>
    <x v="1"/>
    <m/>
  </r>
  <r>
    <x v="1"/>
    <x v="3"/>
    <x v="1"/>
    <s v="Yes"/>
    <x v="0"/>
    <x v="0"/>
    <x v="1"/>
    <x v="0"/>
    <x v="0"/>
    <x v="0"/>
    <x v="1"/>
    <m/>
  </r>
  <r>
    <x v="0"/>
    <x v="4"/>
    <x v="1"/>
    <s v="Yes"/>
    <x v="0"/>
    <x v="0"/>
    <x v="0"/>
    <x v="0"/>
    <x v="0"/>
    <x v="0"/>
    <x v="1"/>
    <m/>
  </r>
  <r>
    <x v="0"/>
    <x v="4"/>
    <x v="0"/>
    <s v="Yes"/>
    <x v="0"/>
    <x v="0"/>
    <x v="0"/>
    <x v="0"/>
    <x v="0"/>
    <x v="0"/>
    <x v="1"/>
    <m/>
  </r>
  <r>
    <x v="0"/>
    <x v="4"/>
    <x v="1"/>
    <s v="Yes"/>
    <x v="0"/>
    <x v="0"/>
    <x v="0"/>
    <x v="0"/>
    <x v="0"/>
    <x v="0"/>
    <x v="1"/>
    <m/>
  </r>
  <r>
    <x v="0"/>
    <x v="4"/>
    <x v="0"/>
    <s v="Yes"/>
    <x v="1"/>
    <x v="0"/>
    <x v="0"/>
    <x v="0"/>
    <x v="0"/>
    <x v="1"/>
    <x v="1"/>
    <m/>
  </r>
  <r>
    <x v="0"/>
    <x v="4"/>
    <x v="1"/>
    <s v="Yes"/>
    <x v="0"/>
    <x v="0"/>
    <x v="0"/>
    <x v="0"/>
    <x v="0"/>
    <x v="0"/>
    <x v="0"/>
    <m/>
  </r>
  <r>
    <x v="0"/>
    <x v="5"/>
    <x v="0"/>
    <s v="No"/>
    <x v="0"/>
    <x v="0"/>
    <x v="0"/>
    <x v="0"/>
    <x v="0"/>
    <x v="0"/>
    <x v="1"/>
    <m/>
  </r>
  <r>
    <x v="0"/>
    <x v="0"/>
    <x v="2"/>
    <s v="Yes"/>
    <x v="0"/>
    <x v="0"/>
    <x v="1"/>
    <x v="0"/>
    <x v="1"/>
    <x v="0"/>
    <x v="0"/>
    <m/>
  </r>
  <r>
    <x v="0"/>
    <x v="4"/>
    <x v="1"/>
    <s v="Yes"/>
    <x v="0"/>
    <x v="0"/>
    <x v="0"/>
    <x v="0"/>
    <x v="0"/>
    <x v="0"/>
    <x v="1"/>
    <m/>
  </r>
  <r>
    <x v="0"/>
    <x v="1"/>
    <x v="1"/>
    <s v="Yes"/>
    <x v="0"/>
    <x v="0"/>
    <x v="0"/>
    <x v="0"/>
    <x v="0"/>
    <x v="0"/>
    <x v="1"/>
    <m/>
  </r>
  <r>
    <x v="1"/>
    <x v="6"/>
    <x v="1"/>
    <s v="Yes"/>
    <x v="0"/>
    <x v="0"/>
    <x v="0"/>
    <x v="0"/>
    <x v="0"/>
    <x v="0"/>
    <x v="0"/>
    <m/>
  </r>
  <r>
    <x v="0"/>
    <x v="0"/>
    <x v="2"/>
    <s v="Yes"/>
    <x v="0"/>
    <x v="0"/>
    <x v="0"/>
    <x v="0"/>
    <x v="0"/>
    <x v="0"/>
    <x v="1"/>
    <m/>
  </r>
  <r>
    <x v="0"/>
    <x v="7"/>
    <x v="0"/>
    <s v="Yes"/>
    <x v="0"/>
    <x v="0"/>
    <x v="0"/>
    <x v="0"/>
    <x v="0"/>
    <x v="0"/>
    <x v="1"/>
    <m/>
  </r>
  <r>
    <x v="0"/>
    <x v="7"/>
    <x v="0"/>
    <s v="Yes"/>
    <x v="1"/>
    <x v="0"/>
    <x v="0"/>
    <x v="0"/>
    <x v="0"/>
    <x v="0"/>
    <x v="0"/>
    <m/>
  </r>
  <r>
    <x v="1"/>
    <x v="8"/>
    <x v="0"/>
    <s v="Yes"/>
    <x v="0"/>
    <x v="1"/>
    <x v="1"/>
    <x v="1"/>
    <x v="1"/>
    <x v="1"/>
    <x v="1"/>
    <m/>
  </r>
  <r>
    <x v="0"/>
    <x v="9"/>
    <x v="2"/>
    <s v="Yes"/>
    <x v="0"/>
    <x v="0"/>
    <x v="1"/>
    <x v="0"/>
    <x v="0"/>
    <x v="0"/>
    <x v="0"/>
    <m/>
  </r>
  <r>
    <x v="0"/>
    <x v="9"/>
    <x v="1"/>
    <s v="Yes"/>
    <x v="0"/>
    <x v="0"/>
    <x v="1"/>
    <x v="0"/>
    <x v="0"/>
    <x v="0"/>
    <x v="1"/>
    <m/>
  </r>
  <r>
    <x v="1"/>
    <x v="6"/>
    <x v="2"/>
    <s v="Yes"/>
    <x v="0"/>
    <x v="1"/>
    <x v="1"/>
    <x v="0"/>
    <x v="0"/>
    <x v="1"/>
    <x v="1"/>
    <m/>
  </r>
  <r>
    <x v="0"/>
    <x v="9"/>
    <x v="1"/>
    <s v="Yes"/>
    <x v="0"/>
    <x v="0"/>
    <x v="1"/>
    <x v="1"/>
    <x v="1"/>
    <x v="1"/>
    <x v="0"/>
    <m/>
  </r>
  <r>
    <x v="0"/>
    <x v="7"/>
    <x v="0"/>
    <s v="Yes"/>
    <x v="0"/>
    <x v="0"/>
    <x v="0"/>
    <x v="0"/>
    <x v="0"/>
    <x v="1"/>
    <x v="1"/>
    <m/>
  </r>
  <r>
    <x v="1"/>
    <x v="2"/>
    <x v="1"/>
    <s v="Yes"/>
    <x v="0"/>
    <x v="0"/>
    <x v="0"/>
    <x v="0"/>
    <x v="0"/>
    <x v="0"/>
    <x v="0"/>
    <m/>
  </r>
  <r>
    <x v="0"/>
    <x v="0"/>
    <x v="1"/>
    <s v="Yes"/>
    <x v="0"/>
    <x v="0"/>
    <x v="0"/>
    <x v="0"/>
    <x v="0"/>
    <x v="1"/>
    <x v="0"/>
    <m/>
  </r>
  <r>
    <x v="0"/>
    <x v="0"/>
    <x v="1"/>
    <s v="Yes"/>
    <x v="1"/>
    <x v="0"/>
    <x v="0"/>
    <x v="1"/>
    <x v="1"/>
    <x v="1"/>
    <x v="0"/>
    <m/>
  </r>
  <r>
    <x v="1"/>
    <x v="10"/>
    <x v="1"/>
    <s v="Yes"/>
    <x v="0"/>
    <x v="0"/>
    <x v="0"/>
    <x v="0"/>
    <x v="0"/>
    <x v="0"/>
    <x v="1"/>
    <m/>
  </r>
  <r>
    <x v="1"/>
    <x v="8"/>
    <x v="0"/>
    <s v="Yes"/>
    <x v="0"/>
    <x v="0"/>
    <x v="0"/>
    <x v="0"/>
    <x v="0"/>
    <x v="1"/>
    <x v="1"/>
    <m/>
  </r>
  <r>
    <x v="0"/>
    <x v="7"/>
    <x v="1"/>
    <s v="Yes"/>
    <x v="0"/>
    <x v="0"/>
    <x v="0"/>
    <x v="0"/>
    <x v="0"/>
    <x v="1"/>
    <x v="0"/>
    <m/>
  </r>
  <r>
    <x v="0"/>
    <x v="7"/>
    <x v="1"/>
    <s v="Yes"/>
    <x v="1"/>
    <x v="0"/>
    <x v="0"/>
    <x v="0"/>
    <x v="0"/>
    <x v="0"/>
    <x v="0"/>
    <m/>
  </r>
  <r>
    <x v="0"/>
    <x v="9"/>
    <x v="0"/>
    <s v="Yes"/>
    <x v="0"/>
    <x v="0"/>
    <x v="0"/>
    <x v="0"/>
    <x v="0"/>
    <x v="0"/>
    <x v="1"/>
    <m/>
  </r>
  <r>
    <x v="1"/>
    <x v="10"/>
    <x v="1"/>
    <s v="Yes"/>
    <x v="0"/>
    <x v="1"/>
    <x v="1"/>
    <x v="0"/>
    <x v="0"/>
    <x v="0"/>
    <x v="1"/>
    <m/>
  </r>
  <r>
    <x v="1"/>
    <x v="11"/>
    <x v="2"/>
    <s v="Yes"/>
    <x v="0"/>
    <x v="1"/>
    <x v="1"/>
    <x v="1"/>
    <x v="1"/>
    <x v="1"/>
    <x v="0"/>
    <m/>
  </r>
  <r>
    <x v="0"/>
    <x v="0"/>
    <x v="1"/>
    <s v="Yes"/>
    <x v="0"/>
    <x v="0"/>
    <x v="0"/>
    <x v="0"/>
    <x v="0"/>
    <x v="0"/>
    <x v="0"/>
    <m/>
  </r>
  <r>
    <x v="0"/>
    <x v="12"/>
    <x v="0"/>
    <s v="Yes"/>
    <x v="0"/>
    <x v="0"/>
    <x v="1"/>
    <x v="0"/>
    <x v="0"/>
    <x v="0"/>
    <x v="1"/>
    <m/>
  </r>
  <r>
    <x v="0"/>
    <x v="12"/>
    <x v="1"/>
    <s v="Yes"/>
    <x v="0"/>
    <x v="0"/>
    <x v="0"/>
    <x v="0"/>
    <x v="0"/>
    <x v="0"/>
    <x v="1"/>
    <m/>
  </r>
  <r>
    <x v="0"/>
    <x v="12"/>
    <x v="1"/>
    <s v="Yes"/>
    <x v="0"/>
    <x v="0"/>
    <x v="0"/>
    <x v="0"/>
    <x v="0"/>
    <x v="0"/>
    <x v="0"/>
    <m/>
  </r>
  <r>
    <x v="0"/>
    <x v="9"/>
    <x v="2"/>
    <s v="Yes"/>
    <x v="1"/>
    <x v="0"/>
    <x v="0"/>
    <x v="1"/>
    <x v="1"/>
    <x v="1"/>
    <x v="0"/>
    <m/>
  </r>
  <r>
    <x v="1"/>
    <x v="13"/>
    <x v="1"/>
    <s v="Yes"/>
    <x v="1"/>
    <x v="0"/>
    <x v="0"/>
    <x v="0"/>
    <x v="0"/>
    <x v="0"/>
    <x v="1"/>
    <m/>
  </r>
  <r>
    <x v="0"/>
    <x v="0"/>
    <x v="1"/>
    <s v="Yes"/>
    <x v="0"/>
    <x v="0"/>
    <x v="0"/>
    <x v="0"/>
    <x v="0"/>
    <x v="0"/>
    <x v="0"/>
    <m/>
  </r>
  <r>
    <x v="1"/>
    <x v="14"/>
    <x v="1"/>
    <s v="Yes"/>
    <x v="0"/>
    <x v="1"/>
    <x v="1"/>
    <x v="1"/>
    <x v="1"/>
    <x v="1"/>
    <x v="1"/>
    <m/>
  </r>
  <r>
    <x v="0"/>
    <x v="0"/>
    <x v="1"/>
    <s v="Yes"/>
    <x v="1"/>
    <x v="0"/>
    <x v="0"/>
    <x v="0"/>
    <x v="0"/>
    <x v="1"/>
    <x v="0"/>
    <m/>
  </r>
  <r>
    <x v="1"/>
    <x v="10"/>
    <x v="2"/>
    <s v="Yes"/>
    <x v="0"/>
    <x v="1"/>
    <x v="0"/>
    <x v="0"/>
    <x v="1"/>
    <x v="0"/>
    <x v="0"/>
    <m/>
  </r>
  <r>
    <x v="1"/>
    <x v="10"/>
    <x v="2"/>
    <s v="Yes"/>
    <x v="0"/>
    <x v="1"/>
    <x v="0"/>
    <x v="0"/>
    <x v="1"/>
    <x v="0"/>
    <x v="0"/>
    <m/>
  </r>
  <r>
    <x v="0"/>
    <x v="1"/>
    <x v="1"/>
    <s v="Yes"/>
    <x v="0"/>
    <x v="0"/>
    <x v="0"/>
    <x v="0"/>
    <x v="0"/>
    <x v="0"/>
    <x v="1"/>
    <m/>
  </r>
  <r>
    <x v="1"/>
    <x v="11"/>
    <x v="0"/>
    <s v="Yes"/>
    <x v="0"/>
    <x v="0"/>
    <x v="0"/>
    <x v="0"/>
    <x v="0"/>
    <x v="0"/>
    <x v="0"/>
    <m/>
  </r>
  <r>
    <x v="1"/>
    <x v="3"/>
    <x v="1"/>
    <s v="Yes"/>
    <x v="0"/>
    <x v="0"/>
    <x v="0"/>
    <x v="0"/>
    <x v="0"/>
    <x v="0"/>
    <x v="1"/>
    <m/>
  </r>
  <r>
    <x v="1"/>
    <x v="8"/>
    <x v="2"/>
    <s v="Yes"/>
    <x v="0"/>
    <x v="0"/>
    <x v="0"/>
    <x v="1"/>
    <x v="1"/>
    <x v="1"/>
    <x v="0"/>
    <m/>
  </r>
  <r>
    <x v="1"/>
    <x v="10"/>
    <x v="2"/>
    <s v="Yes"/>
    <x v="0"/>
    <x v="0"/>
    <x v="0"/>
    <x v="0"/>
    <x v="0"/>
    <x v="0"/>
    <x v="0"/>
    <m/>
  </r>
  <r>
    <x v="1"/>
    <x v="14"/>
    <x v="2"/>
    <s v="Yes"/>
    <x v="0"/>
    <x v="0"/>
    <x v="0"/>
    <x v="0"/>
    <x v="0"/>
    <x v="0"/>
    <x v="1"/>
    <m/>
  </r>
  <r>
    <x v="0"/>
    <x v="7"/>
    <x v="0"/>
    <s v="Yes"/>
    <x v="0"/>
    <x v="0"/>
    <x v="0"/>
    <x v="0"/>
    <x v="0"/>
    <x v="0"/>
    <x v="1"/>
    <m/>
  </r>
  <r>
    <x v="1"/>
    <x v="15"/>
    <x v="1"/>
    <s v="Yes"/>
    <x v="0"/>
    <x v="0"/>
    <x v="1"/>
    <x v="1"/>
    <x v="1"/>
    <x v="1"/>
    <x v="0"/>
    <m/>
  </r>
  <r>
    <x v="1"/>
    <x v="15"/>
    <x v="2"/>
    <s v="Yes"/>
    <x v="0"/>
    <x v="0"/>
    <x v="1"/>
    <x v="1"/>
    <x v="1"/>
    <x v="1"/>
    <x v="0"/>
    <m/>
  </r>
  <r>
    <x v="1"/>
    <x v="3"/>
    <x v="1"/>
    <s v="No"/>
    <x v="1"/>
    <x v="1"/>
    <x v="1"/>
    <x v="1"/>
    <x v="1"/>
    <x v="1"/>
    <x v="0"/>
    <m/>
  </r>
  <r>
    <x v="0"/>
    <x v="7"/>
    <x v="1"/>
    <s v="Yes"/>
    <x v="0"/>
    <x v="0"/>
    <x v="0"/>
    <x v="0"/>
    <x v="0"/>
    <x v="0"/>
    <x v="1"/>
    <m/>
  </r>
  <r>
    <x v="0"/>
    <x v="12"/>
    <x v="0"/>
    <s v="Yes"/>
    <x v="0"/>
    <x v="1"/>
    <x v="1"/>
    <x v="0"/>
    <x v="0"/>
    <x v="0"/>
    <x v="0"/>
    <m/>
  </r>
  <r>
    <x v="1"/>
    <x v="2"/>
    <x v="1"/>
    <s v="Yes"/>
    <x v="0"/>
    <x v="1"/>
    <x v="1"/>
    <x v="1"/>
    <x v="1"/>
    <x v="1"/>
    <x v="1"/>
    <m/>
  </r>
  <r>
    <x v="0"/>
    <x v="0"/>
    <x v="1"/>
    <s v="Yes"/>
    <x v="1"/>
    <x v="0"/>
    <x v="1"/>
    <x v="0"/>
    <x v="0"/>
    <x v="1"/>
    <x v="0"/>
    <m/>
  </r>
  <r>
    <x v="0"/>
    <x v="4"/>
    <x v="1"/>
    <s v="Yes"/>
    <x v="0"/>
    <x v="0"/>
    <x v="0"/>
    <x v="0"/>
    <x v="0"/>
    <x v="0"/>
    <x v="0"/>
    <m/>
  </r>
  <r>
    <x v="0"/>
    <x v="1"/>
    <x v="2"/>
    <s v="Yes"/>
    <x v="0"/>
    <x v="0"/>
    <x v="0"/>
    <x v="0"/>
    <x v="0"/>
    <x v="0"/>
    <x v="1"/>
    <m/>
  </r>
  <r>
    <x v="0"/>
    <x v="4"/>
    <x v="2"/>
    <s v="Yes"/>
    <x v="0"/>
    <x v="0"/>
    <x v="1"/>
    <x v="0"/>
    <x v="0"/>
    <x v="1"/>
    <x v="0"/>
    <m/>
  </r>
  <r>
    <x v="0"/>
    <x v="4"/>
    <x v="2"/>
    <s v="Yes"/>
    <x v="0"/>
    <x v="0"/>
    <x v="1"/>
    <x v="0"/>
    <x v="0"/>
    <x v="1"/>
    <x v="0"/>
    <m/>
  </r>
  <r>
    <x v="0"/>
    <x v="1"/>
    <x v="1"/>
    <s v="Yes"/>
    <x v="0"/>
    <x v="0"/>
    <x v="0"/>
    <x v="0"/>
    <x v="1"/>
    <x v="0"/>
    <x v="1"/>
    <m/>
  </r>
  <r>
    <x v="1"/>
    <x v="8"/>
    <x v="1"/>
    <s v="Yes"/>
    <x v="0"/>
    <x v="0"/>
    <x v="0"/>
    <x v="0"/>
    <x v="0"/>
    <x v="0"/>
    <x v="1"/>
    <m/>
  </r>
  <r>
    <x v="1"/>
    <x v="10"/>
    <x v="1"/>
    <s v="Yes"/>
    <x v="1"/>
    <x v="1"/>
    <x v="1"/>
    <x v="1"/>
    <x v="1"/>
    <x v="1"/>
    <x v="0"/>
    <m/>
  </r>
  <r>
    <x v="0"/>
    <x v="9"/>
    <x v="2"/>
    <s v="Yes"/>
    <x v="0"/>
    <x v="0"/>
    <x v="0"/>
    <x v="0"/>
    <x v="0"/>
    <x v="0"/>
    <x v="1"/>
    <m/>
  </r>
  <r>
    <x v="1"/>
    <x v="14"/>
    <x v="1"/>
    <s v="Yes"/>
    <x v="0"/>
    <x v="0"/>
    <x v="0"/>
    <x v="1"/>
    <x v="1"/>
    <x v="1"/>
    <x v="0"/>
    <m/>
  </r>
  <r>
    <x v="0"/>
    <x v="4"/>
    <x v="1"/>
    <s v="Yes"/>
    <x v="0"/>
    <x v="0"/>
    <x v="0"/>
    <x v="0"/>
    <x v="0"/>
    <x v="0"/>
    <x v="0"/>
    <m/>
  </r>
  <r>
    <x v="0"/>
    <x v="4"/>
    <x v="2"/>
    <s v="Yes"/>
    <x v="0"/>
    <x v="0"/>
    <x v="0"/>
    <x v="0"/>
    <x v="0"/>
    <x v="0"/>
    <x v="0"/>
    <m/>
  </r>
  <r>
    <x v="1"/>
    <x v="11"/>
    <x v="2"/>
    <s v="Yes"/>
    <x v="0"/>
    <x v="0"/>
    <x v="1"/>
    <x v="1"/>
    <x v="1"/>
    <x v="1"/>
    <x v="0"/>
    <m/>
  </r>
  <r>
    <x v="0"/>
    <x v="12"/>
    <x v="2"/>
    <s v="Yes"/>
    <x v="0"/>
    <x v="0"/>
    <x v="1"/>
    <x v="0"/>
    <x v="0"/>
    <x v="1"/>
    <x v="0"/>
    <m/>
  </r>
  <r>
    <x v="0"/>
    <x v="12"/>
    <x v="0"/>
    <s v="Yes"/>
    <x v="0"/>
    <x v="0"/>
    <x v="0"/>
    <x v="0"/>
    <x v="0"/>
    <x v="0"/>
    <x v="1"/>
    <m/>
  </r>
  <r>
    <x v="1"/>
    <x v="11"/>
    <x v="2"/>
    <s v="Yes"/>
    <x v="0"/>
    <x v="0"/>
    <x v="1"/>
    <x v="1"/>
    <x v="1"/>
    <x v="1"/>
    <x v="1"/>
    <m/>
  </r>
  <r>
    <x v="1"/>
    <x v="16"/>
    <x v="0"/>
    <s v="Yes"/>
    <x v="0"/>
    <x v="0"/>
    <x v="0"/>
    <x v="0"/>
    <x v="0"/>
    <x v="1"/>
    <x v="1"/>
    <m/>
  </r>
  <r>
    <x v="1"/>
    <x v="10"/>
    <x v="1"/>
    <s v="Yes"/>
    <x v="1"/>
    <x v="1"/>
    <x v="1"/>
    <x v="0"/>
    <x v="0"/>
    <x v="0"/>
    <x v="0"/>
    <m/>
  </r>
  <r>
    <x v="1"/>
    <x v="8"/>
    <x v="2"/>
    <s v="Yes"/>
    <x v="0"/>
    <x v="0"/>
    <x v="0"/>
    <x v="0"/>
    <x v="1"/>
    <x v="0"/>
    <x v="0"/>
    <m/>
  </r>
  <r>
    <x v="0"/>
    <x v="12"/>
    <x v="2"/>
    <s v="Yes"/>
    <x v="0"/>
    <x v="0"/>
    <x v="0"/>
    <x v="0"/>
    <x v="0"/>
    <x v="0"/>
    <x v="1"/>
    <m/>
  </r>
  <r>
    <x v="0"/>
    <x v="12"/>
    <x v="1"/>
    <s v="No"/>
    <x v="0"/>
    <x v="0"/>
    <x v="0"/>
    <x v="0"/>
    <x v="0"/>
    <x v="0"/>
    <x v="1"/>
    <m/>
  </r>
  <r>
    <x v="0"/>
    <x v="0"/>
    <x v="1"/>
    <s v="Yes"/>
    <x v="0"/>
    <x v="0"/>
    <x v="0"/>
    <x v="0"/>
    <x v="0"/>
    <x v="0"/>
    <x v="0"/>
    <m/>
  </r>
  <r>
    <x v="0"/>
    <x v="7"/>
    <x v="0"/>
    <s v="Yes"/>
    <x v="0"/>
    <x v="0"/>
    <x v="0"/>
    <x v="0"/>
    <x v="0"/>
    <x v="0"/>
    <x v="1"/>
    <m/>
  </r>
  <r>
    <x v="1"/>
    <x v="2"/>
    <x v="1"/>
    <s v="No"/>
    <x v="0"/>
    <x v="1"/>
    <x v="1"/>
    <x v="1"/>
    <x v="1"/>
    <x v="1"/>
    <x v="1"/>
    <m/>
  </r>
  <r>
    <x v="0"/>
    <x v="9"/>
    <x v="3"/>
    <s v="Yes"/>
    <x v="0"/>
    <x v="0"/>
    <x v="0"/>
    <x v="0"/>
    <x v="0"/>
    <x v="0"/>
    <x v="1"/>
    <m/>
  </r>
  <r>
    <x v="0"/>
    <x v="7"/>
    <x v="2"/>
    <s v="Yes"/>
    <x v="1"/>
    <x v="0"/>
    <x v="0"/>
    <x v="0"/>
    <x v="0"/>
    <x v="1"/>
    <x v="0"/>
    <m/>
  </r>
  <r>
    <x v="0"/>
    <x v="7"/>
    <x v="1"/>
    <s v="Yes"/>
    <x v="1"/>
    <x v="0"/>
    <x v="0"/>
    <x v="0"/>
    <x v="0"/>
    <x v="1"/>
    <x v="0"/>
    <m/>
  </r>
  <r>
    <x v="1"/>
    <x v="11"/>
    <x v="0"/>
    <s v="Yes"/>
    <x v="0"/>
    <x v="1"/>
    <x v="1"/>
    <x v="1"/>
    <x v="1"/>
    <x v="1"/>
    <x v="1"/>
    <m/>
  </r>
  <r>
    <x v="1"/>
    <x v="6"/>
    <x v="1"/>
    <s v="Yes"/>
    <x v="0"/>
    <x v="1"/>
    <x v="1"/>
    <x v="0"/>
    <x v="0"/>
    <x v="0"/>
    <x v="1"/>
    <m/>
  </r>
  <r>
    <x v="1"/>
    <x v="8"/>
    <x v="1"/>
    <s v="Yes"/>
    <x v="1"/>
    <x v="0"/>
    <x v="0"/>
    <x v="1"/>
    <x v="1"/>
    <x v="1"/>
    <x v="1"/>
    <m/>
  </r>
  <r>
    <x v="1"/>
    <x v="2"/>
    <x v="1"/>
    <s v="Yes"/>
    <x v="1"/>
    <x v="1"/>
    <x v="1"/>
    <x v="1"/>
    <x v="1"/>
    <x v="1"/>
    <x v="0"/>
    <m/>
  </r>
  <r>
    <x v="1"/>
    <x v="3"/>
    <x v="1"/>
    <s v="Yes"/>
    <x v="0"/>
    <x v="0"/>
    <x v="0"/>
    <x v="0"/>
    <x v="0"/>
    <x v="0"/>
    <x v="1"/>
    <m/>
  </r>
  <r>
    <x v="1"/>
    <x v="6"/>
    <x v="0"/>
    <s v="Yes"/>
    <x v="0"/>
    <x v="1"/>
    <x v="1"/>
    <x v="1"/>
    <x v="1"/>
    <x v="1"/>
    <x v="1"/>
    <m/>
  </r>
  <r>
    <x v="1"/>
    <x v="2"/>
    <x v="1"/>
    <s v="Yes"/>
    <x v="0"/>
    <x v="1"/>
    <x v="1"/>
    <x v="1"/>
    <x v="1"/>
    <x v="1"/>
    <x v="1"/>
    <m/>
  </r>
  <r>
    <x v="1"/>
    <x v="2"/>
    <x v="1"/>
    <s v="Yes"/>
    <x v="0"/>
    <x v="1"/>
    <x v="1"/>
    <x v="1"/>
    <x v="1"/>
    <x v="0"/>
    <x v="0"/>
    <m/>
  </r>
  <r>
    <x v="1"/>
    <x v="8"/>
    <x v="1"/>
    <s v="Yes"/>
    <x v="0"/>
    <x v="0"/>
    <x v="0"/>
    <x v="0"/>
    <x v="0"/>
    <x v="1"/>
    <x v="0"/>
    <m/>
  </r>
  <r>
    <x v="1"/>
    <x v="6"/>
    <x v="0"/>
    <s v="Yes"/>
    <x v="0"/>
    <x v="0"/>
    <x v="0"/>
    <x v="0"/>
    <x v="0"/>
    <x v="0"/>
    <x v="0"/>
    <m/>
  </r>
  <r>
    <x v="0"/>
    <x v="4"/>
    <x v="1"/>
    <s v="Yes"/>
    <x v="0"/>
    <x v="0"/>
    <x v="0"/>
    <x v="0"/>
    <x v="0"/>
    <x v="1"/>
    <x v="0"/>
    <m/>
  </r>
  <r>
    <x v="1"/>
    <x v="11"/>
    <x v="1"/>
    <s v="Yes"/>
    <x v="1"/>
    <x v="1"/>
    <x v="1"/>
    <x v="1"/>
    <x v="1"/>
    <x v="1"/>
    <x v="0"/>
    <m/>
  </r>
  <r>
    <x v="1"/>
    <x v="14"/>
    <x v="1"/>
    <s v="Yes"/>
    <x v="0"/>
    <x v="0"/>
    <x v="0"/>
    <x v="0"/>
    <x v="0"/>
    <x v="0"/>
    <x v="1"/>
    <m/>
  </r>
  <r>
    <x v="1"/>
    <x v="11"/>
    <x v="0"/>
    <s v="Yes"/>
    <x v="0"/>
    <x v="0"/>
    <x v="0"/>
    <x v="1"/>
    <x v="1"/>
    <x v="1"/>
    <x v="0"/>
    <m/>
  </r>
  <r>
    <x v="1"/>
    <x v="17"/>
    <x v="1"/>
    <s v="Yes"/>
    <x v="0"/>
    <x v="0"/>
    <x v="0"/>
    <x v="0"/>
    <x v="0"/>
    <x v="0"/>
    <x v="0"/>
    <m/>
  </r>
  <r>
    <x v="1"/>
    <x v="11"/>
    <x v="0"/>
    <s v="Yes"/>
    <x v="0"/>
    <x v="0"/>
    <x v="0"/>
    <x v="1"/>
    <x v="1"/>
    <x v="1"/>
    <x v="0"/>
    <m/>
  </r>
  <r>
    <x v="1"/>
    <x v="2"/>
    <x v="1"/>
    <s v="Yes"/>
    <x v="0"/>
    <x v="1"/>
    <x v="1"/>
    <x v="0"/>
    <x v="0"/>
    <x v="1"/>
    <x v="0"/>
    <m/>
  </r>
  <r>
    <x v="1"/>
    <x v="17"/>
    <x v="0"/>
    <s v="Yes"/>
    <x v="0"/>
    <x v="0"/>
    <x v="0"/>
    <x v="0"/>
    <x v="0"/>
    <x v="0"/>
    <x v="1"/>
    <m/>
  </r>
  <r>
    <x v="0"/>
    <x v="12"/>
    <x v="1"/>
    <s v="Yes"/>
    <x v="0"/>
    <x v="0"/>
    <x v="0"/>
    <x v="0"/>
    <x v="0"/>
    <x v="0"/>
    <x v="1"/>
    <m/>
  </r>
  <r>
    <x v="1"/>
    <x v="17"/>
    <x v="1"/>
    <s v="Yes"/>
    <x v="0"/>
    <x v="0"/>
    <x v="1"/>
    <x v="0"/>
    <x v="0"/>
    <x v="0"/>
    <x v="1"/>
    <m/>
  </r>
  <r>
    <x v="1"/>
    <x v="15"/>
    <x v="1"/>
    <s v="Yes"/>
    <x v="0"/>
    <x v="1"/>
    <x v="1"/>
    <x v="1"/>
    <x v="1"/>
    <x v="0"/>
    <x v="1"/>
    <m/>
  </r>
  <r>
    <x v="1"/>
    <x v="15"/>
    <x v="1"/>
    <s v="Yes"/>
    <x v="0"/>
    <x v="0"/>
    <x v="0"/>
    <x v="1"/>
    <x v="1"/>
    <x v="1"/>
    <x v="1"/>
    <m/>
  </r>
  <r>
    <x v="1"/>
    <x v="17"/>
    <x v="0"/>
    <s v="Yes"/>
    <x v="0"/>
    <x v="0"/>
    <x v="0"/>
    <x v="0"/>
    <x v="0"/>
    <x v="0"/>
    <x v="1"/>
    <m/>
  </r>
  <r>
    <x v="0"/>
    <x v="7"/>
    <x v="2"/>
    <s v="Yes"/>
    <x v="0"/>
    <x v="0"/>
    <x v="0"/>
    <x v="0"/>
    <x v="0"/>
    <x v="0"/>
    <x v="1"/>
    <m/>
  </r>
  <r>
    <x v="1"/>
    <x v="14"/>
    <x v="3"/>
    <s v="Yes"/>
    <x v="0"/>
    <x v="0"/>
    <x v="0"/>
    <x v="0"/>
    <x v="0"/>
    <x v="0"/>
    <x v="1"/>
    <m/>
  </r>
  <r>
    <x v="0"/>
    <x v="1"/>
    <x v="2"/>
    <s v="Yes"/>
    <x v="0"/>
    <x v="0"/>
    <x v="0"/>
    <x v="0"/>
    <x v="0"/>
    <x v="0"/>
    <x v="1"/>
    <m/>
  </r>
  <r>
    <x v="0"/>
    <x v="5"/>
    <x v="1"/>
    <s v="Yes"/>
    <x v="0"/>
    <x v="0"/>
    <x v="0"/>
    <x v="0"/>
    <x v="0"/>
    <x v="0"/>
    <x v="1"/>
    <m/>
  </r>
  <r>
    <x v="1"/>
    <x v="14"/>
    <x v="2"/>
    <s v="Yes"/>
    <x v="0"/>
    <x v="0"/>
    <x v="0"/>
    <x v="0"/>
    <x v="0"/>
    <x v="0"/>
    <x v="1"/>
    <m/>
  </r>
  <r>
    <x v="2"/>
    <x v="18"/>
    <x v="2"/>
    <s v="Yes"/>
    <x v="0"/>
    <x v="0"/>
    <x v="0"/>
    <x v="0"/>
    <x v="0"/>
    <x v="0"/>
    <x v="0"/>
    <m/>
  </r>
  <r>
    <x v="1"/>
    <x v="16"/>
    <x v="1"/>
    <s v="Yes"/>
    <x v="0"/>
    <x v="1"/>
    <x v="1"/>
    <x v="1"/>
    <x v="1"/>
    <x v="1"/>
    <x v="1"/>
    <m/>
  </r>
  <r>
    <x v="2"/>
    <x v="18"/>
    <x v="0"/>
    <s v="Yes"/>
    <x v="0"/>
    <x v="0"/>
    <x v="1"/>
    <x v="0"/>
    <x v="0"/>
    <x v="1"/>
    <x v="1"/>
    <m/>
  </r>
  <r>
    <x v="2"/>
    <x v="18"/>
    <x v="2"/>
    <s v="Yes"/>
    <x v="0"/>
    <x v="0"/>
    <x v="0"/>
    <x v="0"/>
    <x v="0"/>
    <x v="0"/>
    <x v="0"/>
    <m/>
  </r>
  <r>
    <x v="2"/>
    <x v="18"/>
    <x v="2"/>
    <s v="Yes"/>
    <x v="0"/>
    <x v="0"/>
    <x v="0"/>
    <x v="0"/>
    <x v="0"/>
    <x v="1"/>
    <x v="0"/>
    <m/>
  </r>
  <r>
    <x v="1"/>
    <x v="14"/>
    <x v="0"/>
    <s v="Yes"/>
    <x v="0"/>
    <x v="0"/>
    <x v="0"/>
    <x v="0"/>
    <x v="0"/>
    <x v="0"/>
    <x v="1"/>
    <m/>
  </r>
  <r>
    <x v="0"/>
    <x v="7"/>
    <x v="2"/>
    <s v="No"/>
    <x v="1"/>
    <x v="0"/>
    <x v="0"/>
    <x v="0"/>
    <x v="0"/>
    <x v="1"/>
    <x v="0"/>
    <m/>
  </r>
  <r>
    <x v="2"/>
    <x v="19"/>
    <x v="1"/>
    <s v="Yes"/>
    <x v="0"/>
    <x v="0"/>
    <x v="0"/>
    <x v="0"/>
    <x v="0"/>
    <x v="1"/>
    <x v="1"/>
    <m/>
  </r>
  <r>
    <x v="1"/>
    <x v="11"/>
    <x v="1"/>
    <s v="Yes"/>
    <x v="0"/>
    <x v="0"/>
    <x v="1"/>
    <x v="0"/>
    <x v="1"/>
    <x v="1"/>
    <x v="1"/>
    <m/>
  </r>
  <r>
    <x v="2"/>
    <x v="20"/>
    <x v="1"/>
    <s v="Yes"/>
    <x v="0"/>
    <x v="0"/>
    <x v="0"/>
    <x v="0"/>
    <x v="0"/>
    <x v="0"/>
    <x v="1"/>
    <m/>
  </r>
  <r>
    <x v="0"/>
    <x v="5"/>
    <x v="0"/>
    <s v="No"/>
    <x v="1"/>
    <x v="0"/>
    <x v="0"/>
    <x v="0"/>
    <x v="0"/>
    <x v="0"/>
    <x v="0"/>
    <m/>
  </r>
  <r>
    <x v="2"/>
    <x v="21"/>
    <x v="0"/>
    <s v="Yes"/>
    <x v="0"/>
    <x v="0"/>
    <x v="0"/>
    <x v="0"/>
    <x v="0"/>
    <x v="0"/>
    <x v="1"/>
    <m/>
  </r>
  <r>
    <x v="1"/>
    <x v="14"/>
    <x v="1"/>
    <s v="Yes"/>
    <x v="0"/>
    <x v="0"/>
    <x v="0"/>
    <x v="0"/>
    <x v="0"/>
    <x v="0"/>
    <x v="0"/>
    <m/>
  </r>
  <r>
    <x v="2"/>
    <x v="20"/>
    <x v="0"/>
    <s v="Yes"/>
    <x v="0"/>
    <x v="0"/>
    <x v="0"/>
    <x v="0"/>
    <x v="0"/>
    <x v="0"/>
    <x v="0"/>
    <m/>
  </r>
  <r>
    <x v="2"/>
    <x v="20"/>
    <x v="2"/>
    <s v="Yes"/>
    <x v="0"/>
    <x v="0"/>
    <x v="0"/>
    <x v="0"/>
    <x v="0"/>
    <x v="0"/>
    <x v="0"/>
    <m/>
  </r>
  <r>
    <x v="2"/>
    <x v="19"/>
    <x v="1"/>
    <s v="Yes"/>
    <x v="0"/>
    <x v="0"/>
    <x v="0"/>
    <x v="0"/>
    <x v="0"/>
    <x v="0"/>
    <x v="1"/>
    <m/>
  </r>
  <r>
    <x v="2"/>
    <x v="20"/>
    <x v="2"/>
    <s v="Yes"/>
    <x v="0"/>
    <x v="0"/>
    <x v="0"/>
    <x v="0"/>
    <x v="0"/>
    <x v="0"/>
    <x v="0"/>
    <m/>
  </r>
  <r>
    <x v="2"/>
    <x v="19"/>
    <x v="2"/>
    <s v="No"/>
    <x v="1"/>
    <x v="1"/>
    <x v="1"/>
    <x v="1"/>
    <x v="1"/>
    <x v="1"/>
    <x v="0"/>
    <m/>
  </r>
  <r>
    <x v="1"/>
    <x v="15"/>
    <x v="0"/>
    <s v="Yes"/>
    <x v="0"/>
    <x v="0"/>
    <x v="0"/>
    <x v="1"/>
    <x v="1"/>
    <x v="1"/>
    <x v="1"/>
    <m/>
  </r>
  <r>
    <x v="1"/>
    <x v="15"/>
    <x v="3"/>
    <s v="Yes"/>
    <x v="0"/>
    <x v="0"/>
    <x v="0"/>
    <x v="0"/>
    <x v="0"/>
    <x v="0"/>
    <x v="1"/>
    <m/>
  </r>
  <r>
    <x v="2"/>
    <x v="22"/>
    <x v="0"/>
    <s v="Yes"/>
    <x v="0"/>
    <x v="1"/>
    <x v="1"/>
    <x v="1"/>
    <x v="1"/>
    <x v="1"/>
    <x v="0"/>
    <m/>
  </r>
  <r>
    <x v="2"/>
    <x v="19"/>
    <x v="2"/>
    <s v="Yes"/>
    <x v="0"/>
    <x v="0"/>
    <x v="0"/>
    <x v="0"/>
    <x v="0"/>
    <x v="0"/>
    <x v="0"/>
    <m/>
  </r>
  <r>
    <x v="2"/>
    <x v="23"/>
    <x v="1"/>
    <s v="No"/>
    <x v="0"/>
    <x v="0"/>
    <x v="0"/>
    <x v="0"/>
    <x v="0"/>
    <x v="0"/>
    <x v="1"/>
    <m/>
  </r>
  <r>
    <x v="2"/>
    <x v="24"/>
    <x v="1"/>
    <s v="No"/>
    <x v="1"/>
    <x v="1"/>
    <x v="1"/>
    <x v="1"/>
    <x v="1"/>
    <x v="1"/>
    <x v="0"/>
    <m/>
  </r>
  <r>
    <x v="1"/>
    <x v="16"/>
    <x v="1"/>
    <s v="Yes"/>
    <x v="0"/>
    <x v="1"/>
    <x v="1"/>
    <x v="1"/>
    <x v="1"/>
    <x v="1"/>
    <x v="1"/>
    <m/>
  </r>
  <r>
    <x v="1"/>
    <x v="15"/>
    <x v="1"/>
    <s v="No"/>
    <x v="1"/>
    <x v="1"/>
    <x v="1"/>
    <x v="1"/>
    <x v="1"/>
    <x v="1"/>
    <x v="0"/>
    <m/>
  </r>
  <r>
    <x v="1"/>
    <x v="16"/>
    <x v="1"/>
    <s v="No"/>
    <x v="1"/>
    <x v="0"/>
    <x v="0"/>
    <x v="1"/>
    <x v="1"/>
    <x v="1"/>
    <x v="0"/>
    <m/>
  </r>
  <r>
    <x v="2"/>
    <x v="19"/>
    <x v="1"/>
    <s v="Yes"/>
    <x v="0"/>
    <x v="0"/>
    <x v="0"/>
    <x v="0"/>
    <x v="0"/>
    <x v="0"/>
    <x v="1"/>
    <m/>
  </r>
  <r>
    <x v="2"/>
    <x v="21"/>
    <x v="1"/>
    <s v="Yes"/>
    <x v="0"/>
    <x v="0"/>
    <x v="0"/>
    <x v="0"/>
    <x v="0"/>
    <x v="0"/>
    <x v="1"/>
    <m/>
  </r>
  <r>
    <x v="2"/>
    <x v="21"/>
    <x v="0"/>
    <s v="Yes"/>
    <x v="0"/>
    <x v="0"/>
    <x v="0"/>
    <x v="0"/>
    <x v="0"/>
    <x v="0"/>
    <x v="0"/>
    <m/>
  </r>
  <r>
    <x v="2"/>
    <x v="21"/>
    <x v="2"/>
    <s v="Yes"/>
    <x v="0"/>
    <x v="0"/>
    <x v="0"/>
    <x v="0"/>
    <x v="0"/>
    <x v="0"/>
    <x v="0"/>
    <m/>
  </r>
  <r>
    <x v="2"/>
    <x v="21"/>
    <x v="2"/>
    <s v="Yes"/>
    <x v="0"/>
    <x v="0"/>
    <x v="0"/>
    <x v="0"/>
    <x v="0"/>
    <x v="0"/>
    <x v="0"/>
    <m/>
  </r>
  <r>
    <x v="1"/>
    <x v="14"/>
    <x v="1"/>
    <s v="Yes"/>
    <x v="0"/>
    <x v="0"/>
    <x v="0"/>
    <x v="0"/>
    <x v="0"/>
    <x v="0"/>
    <x v="1"/>
    <m/>
  </r>
  <r>
    <x v="1"/>
    <x v="3"/>
    <x v="2"/>
    <s v="No"/>
    <x v="1"/>
    <x v="1"/>
    <x v="1"/>
    <x v="1"/>
    <x v="1"/>
    <x v="1"/>
    <x v="0"/>
    <m/>
  </r>
  <r>
    <x v="2"/>
    <x v="23"/>
    <x v="1"/>
    <s v="Yes"/>
    <x v="0"/>
    <x v="0"/>
    <x v="0"/>
    <x v="0"/>
    <x v="0"/>
    <x v="0"/>
    <x v="0"/>
    <m/>
  </r>
  <r>
    <x v="2"/>
    <x v="23"/>
    <x v="0"/>
    <s v="Yes"/>
    <x v="0"/>
    <x v="0"/>
    <x v="0"/>
    <x v="0"/>
    <x v="0"/>
    <x v="0"/>
    <x v="1"/>
    <m/>
  </r>
  <r>
    <x v="2"/>
    <x v="24"/>
    <x v="0"/>
    <s v="No"/>
    <x v="1"/>
    <x v="1"/>
    <x v="1"/>
    <x v="1"/>
    <x v="1"/>
    <x v="1"/>
    <x v="0"/>
    <m/>
  </r>
  <r>
    <x v="0"/>
    <x v="5"/>
    <x v="0"/>
    <s v="Yes"/>
    <x v="0"/>
    <x v="0"/>
    <x v="1"/>
    <x v="0"/>
    <x v="0"/>
    <x v="0"/>
    <x v="1"/>
    <m/>
  </r>
  <r>
    <x v="1"/>
    <x v="16"/>
    <x v="1"/>
    <s v="Yes"/>
    <x v="1"/>
    <x v="1"/>
    <x v="1"/>
    <x v="1"/>
    <x v="1"/>
    <x v="1"/>
    <x v="0"/>
    <m/>
  </r>
  <r>
    <x v="0"/>
    <x v="5"/>
    <x v="1"/>
    <s v="Yes"/>
    <x v="0"/>
    <x v="0"/>
    <x v="0"/>
    <x v="0"/>
    <x v="0"/>
    <x v="1"/>
    <x v="1"/>
    <m/>
  </r>
  <r>
    <x v="2"/>
    <x v="24"/>
    <x v="2"/>
    <s v="Yes"/>
    <x v="0"/>
    <x v="0"/>
    <x v="0"/>
    <x v="1"/>
    <x v="1"/>
    <x v="1"/>
    <x v="0"/>
    <m/>
  </r>
  <r>
    <x v="1"/>
    <x v="16"/>
    <x v="2"/>
    <s v="No"/>
    <x v="1"/>
    <x v="1"/>
    <x v="1"/>
    <x v="1"/>
    <x v="1"/>
    <x v="1"/>
    <x v="0"/>
    <m/>
  </r>
  <r>
    <x v="1"/>
    <x v="16"/>
    <x v="1"/>
    <s v="Yes"/>
    <x v="0"/>
    <x v="0"/>
    <x v="0"/>
    <x v="1"/>
    <x v="1"/>
    <x v="1"/>
    <x v="0"/>
    <m/>
  </r>
  <r>
    <x v="2"/>
    <x v="22"/>
    <x v="1"/>
    <s v="Yes"/>
    <x v="0"/>
    <x v="0"/>
    <x v="1"/>
    <x v="0"/>
    <x v="0"/>
    <x v="0"/>
    <x v="1"/>
    <m/>
  </r>
  <r>
    <x v="2"/>
    <x v="23"/>
    <x v="2"/>
    <s v="No"/>
    <x v="0"/>
    <x v="0"/>
    <x v="0"/>
    <x v="0"/>
    <x v="0"/>
    <x v="0"/>
    <x v="1"/>
    <m/>
  </r>
  <r>
    <x v="0"/>
    <x v="5"/>
    <x v="1"/>
    <s v="Yes"/>
    <x v="0"/>
    <x v="0"/>
    <x v="0"/>
    <x v="0"/>
    <x v="1"/>
    <x v="1"/>
    <x v="0"/>
    <m/>
  </r>
  <r>
    <x v="2"/>
    <x v="24"/>
    <x v="1"/>
    <s v="Yes"/>
    <x v="0"/>
    <x v="0"/>
    <x v="0"/>
    <x v="0"/>
    <x v="0"/>
    <x v="0"/>
    <x v="1"/>
    <m/>
  </r>
  <r>
    <x v="1"/>
    <x v="13"/>
    <x v="1"/>
    <s v="Yes"/>
    <x v="0"/>
    <x v="0"/>
    <x v="1"/>
    <x v="0"/>
    <x v="0"/>
    <x v="0"/>
    <x v="1"/>
    <m/>
  </r>
  <r>
    <x v="1"/>
    <x v="13"/>
    <x v="1"/>
    <s v="Yes"/>
    <x v="0"/>
    <x v="0"/>
    <x v="0"/>
    <x v="0"/>
    <x v="0"/>
    <x v="0"/>
    <x v="0"/>
    <m/>
  </r>
  <r>
    <x v="0"/>
    <x v="5"/>
    <x v="1"/>
    <s v="Yes"/>
    <x v="0"/>
    <x v="0"/>
    <x v="0"/>
    <x v="0"/>
    <x v="0"/>
    <x v="1"/>
    <x v="1"/>
    <m/>
  </r>
  <r>
    <x v="1"/>
    <x v="13"/>
    <x v="1"/>
    <s v="No"/>
    <x v="1"/>
    <x v="1"/>
    <x v="1"/>
    <x v="1"/>
    <x v="1"/>
    <x v="1"/>
    <x v="0"/>
    <m/>
  </r>
  <r>
    <x v="2"/>
    <x v="22"/>
    <x v="0"/>
    <s v="Yes"/>
    <x v="0"/>
    <x v="0"/>
    <x v="0"/>
    <x v="1"/>
    <x v="1"/>
    <x v="1"/>
    <x v="1"/>
    <m/>
  </r>
  <r>
    <x v="1"/>
    <x v="13"/>
    <x v="2"/>
    <s v="No"/>
    <x v="1"/>
    <x v="1"/>
    <x v="1"/>
    <x v="1"/>
    <x v="1"/>
    <x v="1"/>
    <x v="0"/>
    <m/>
  </r>
  <r>
    <x v="1"/>
    <x v="13"/>
    <x v="1"/>
    <s v="No"/>
    <x v="1"/>
    <x v="1"/>
    <x v="1"/>
    <x v="1"/>
    <x v="1"/>
    <x v="1"/>
    <x v="0"/>
    <m/>
  </r>
  <r>
    <x v="2"/>
    <x v="24"/>
    <x v="1"/>
    <s v="Yes"/>
    <x v="1"/>
    <x v="0"/>
    <x v="1"/>
    <x v="1"/>
    <x v="0"/>
    <x v="0"/>
    <x v="0"/>
    <m/>
  </r>
  <r>
    <x v="1"/>
    <x v="13"/>
    <x v="1"/>
    <s v="Yes"/>
    <x v="0"/>
    <x v="0"/>
    <x v="1"/>
    <x v="0"/>
    <x v="0"/>
    <x v="0"/>
    <x v="1"/>
    <m/>
  </r>
  <r>
    <x v="0"/>
    <x v="5"/>
    <x v="2"/>
    <s v="No"/>
    <x v="0"/>
    <x v="0"/>
    <x v="0"/>
    <x v="0"/>
    <x v="0"/>
    <x v="1"/>
    <x v="0"/>
    <m/>
  </r>
  <r>
    <x v="1"/>
    <x v="3"/>
    <x v="1"/>
    <s v="No"/>
    <x v="1"/>
    <x v="1"/>
    <x v="1"/>
    <x v="1"/>
    <x v="1"/>
    <x v="1"/>
    <x v="0"/>
    <m/>
  </r>
  <r>
    <x v="0"/>
    <x v="12"/>
    <x v="1"/>
    <s v="Yes"/>
    <x v="0"/>
    <x v="0"/>
    <x v="0"/>
    <x v="0"/>
    <x v="0"/>
    <x v="0"/>
    <x v="1"/>
    <m/>
  </r>
  <r>
    <x v="0"/>
    <x v="1"/>
    <x v="1"/>
    <s v="Yes"/>
    <x v="0"/>
    <x v="0"/>
    <x v="1"/>
    <x v="0"/>
    <x v="0"/>
    <x v="1"/>
    <x v="1"/>
    <m/>
  </r>
  <r>
    <x v="0"/>
    <x v="1"/>
    <x v="1"/>
    <s v="Yes"/>
    <x v="0"/>
    <x v="0"/>
    <x v="0"/>
    <x v="0"/>
    <x v="0"/>
    <x v="1"/>
    <x v="1"/>
    <m/>
  </r>
  <r>
    <x v="0"/>
    <x v="12"/>
    <x v="1"/>
    <s v="Yes"/>
    <x v="0"/>
    <x v="0"/>
    <x v="1"/>
    <x v="0"/>
    <x v="1"/>
    <x v="1"/>
    <x v="0"/>
    <m/>
  </r>
  <r>
    <x v="0"/>
    <x v="12"/>
    <x v="1"/>
    <s v="Yes"/>
    <x v="0"/>
    <x v="0"/>
    <x v="0"/>
    <x v="0"/>
    <x v="0"/>
    <x v="0"/>
    <x v="1"/>
    <m/>
  </r>
  <r>
    <x v="1"/>
    <x v="3"/>
    <x v="0"/>
    <s v="Yes"/>
    <x v="0"/>
    <x v="0"/>
    <x v="0"/>
    <x v="0"/>
    <x v="0"/>
    <x v="0"/>
    <x v="1"/>
    <m/>
  </r>
  <r>
    <x v="3"/>
    <x v="25"/>
    <x v="2"/>
    <s v="Yes"/>
    <x v="0"/>
    <x v="0"/>
    <x v="0"/>
    <x v="0"/>
    <x v="0"/>
    <x v="0"/>
    <x v="0"/>
    <m/>
  </r>
  <r>
    <x v="3"/>
    <x v="25"/>
    <x v="1"/>
    <s v="Yes"/>
    <x v="0"/>
    <x v="0"/>
    <x v="0"/>
    <x v="0"/>
    <x v="0"/>
    <x v="0"/>
    <x v="1"/>
    <m/>
  </r>
  <r>
    <x v="3"/>
    <x v="25"/>
    <x v="1"/>
    <s v="Yes"/>
    <x v="0"/>
    <x v="0"/>
    <x v="0"/>
    <x v="0"/>
    <x v="0"/>
    <x v="1"/>
    <x v="1"/>
    <m/>
  </r>
  <r>
    <x v="3"/>
    <x v="25"/>
    <x v="2"/>
    <s v="No"/>
    <x v="1"/>
    <x v="1"/>
    <x v="1"/>
    <x v="1"/>
    <x v="1"/>
    <x v="1"/>
    <x v="0"/>
    <m/>
  </r>
  <r>
    <x v="3"/>
    <x v="25"/>
    <x v="2"/>
    <s v="Yes"/>
    <x v="0"/>
    <x v="0"/>
    <x v="0"/>
    <x v="0"/>
    <x v="0"/>
    <x v="0"/>
    <x v="0"/>
    <m/>
  </r>
  <r>
    <x v="3"/>
    <x v="25"/>
    <x v="2"/>
    <s v="No"/>
    <x v="1"/>
    <x v="1"/>
    <x v="1"/>
    <x v="1"/>
    <x v="1"/>
    <x v="1"/>
    <x v="0"/>
    <m/>
  </r>
  <r>
    <x v="3"/>
    <x v="25"/>
    <x v="1"/>
    <s v="Yes"/>
    <x v="0"/>
    <x v="0"/>
    <x v="0"/>
    <x v="0"/>
    <x v="0"/>
    <x v="0"/>
    <x v="0"/>
    <m/>
  </r>
  <r>
    <x v="3"/>
    <x v="25"/>
    <x v="2"/>
    <s v="Yes"/>
    <x v="0"/>
    <x v="1"/>
    <x v="1"/>
    <x v="0"/>
    <x v="0"/>
    <x v="0"/>
    <x v="0"/>
    <m/>
  </r>
  <r>
    <x v="3"/>
    <x v="25"/>
    <x v="0"/>
    <s v="Yes"/>
    <x v="0"/>
    <x v="0"/>
    <x v="0"/>
    <x v="0"/>
    <x v="0"/>
    <x v="0"/>
    <x v="1"/>
    <m/>
  </r>
  <r>
    <x v="3"/>
    <x v="26"/>
    <x v="2"/>
    <s v="Yes"/>
    <x v="0"/>
    <x v="0"/>
    <x v="0"/>
    <x v="1"/>
    <x v="1"/>
    <x v="1"/>
    <x v="0"/>
    <m/>
  </r>
  <r>
    <x v="3"/>
    <x v="27"/>
    <x v="1"/>
    <s v="Yes"/>
    <x v="1"/>
    <x v="1"/>
    <x v="1"/>
    <x v="1"/>
    <x v="1"/>
    <x v="1"/>
    <x v="0"/>
    <m/>
  </r>
  <r>
    <x v="3"/>
    <x v="25"/>
    <x v="2"/>
    <s v="Yes"/>
    <x v="0"/>
    <x v="0"/>
    <x v="0"/>
    <x v="0"/>
    <x v="0"/>
    <x v="1"/>
    <x v="0"/>
    <m/>
  </r>
  <r>
    <x v="3"/>
    <x v="26"/>
    <x v="2"/>
    <s v="Yes"/>
    <x v="0"/>
    <x v="0"/>
    <x v="0"/>
    <x v="0"/>
    <x v="1"/>
    <x v="1"/>
    <x v="0"/>
    <m/>
  </r>
  <r>
    <x v="3"/>
    <x v="27"/>
    <x v="3"/>
    <s v="Yes"/>
    <x v="0"/>
    <x v="1"/>
    <x v="1"/>
    <x v="1"/>
    <x v="1"/>
    <x v="1"/>
    <x v="1"/>
    <m/>
  </r>
  <r>
    <x v="3"/>
    <x v="27"/>
    <x v="0"/>
    <s v="Yes"/>
    <x v="0"/>
    <x v="1"/>
    <x v="1"/>
    <x v="1"/>
    <x v="1"/>
    <x v="1"/>
    <x v="1"/>
    <m/>
  </r>
  <r>
    <x v="3"/>
    <x v="25"/>
    <x v="4"/>
    <s v="Yes"/>
    <x v="0"/>
    <x v="0"/>
    <x v="0"/>
    <x v="0"/>
    <x v="0"/>
    <x v="0"/>
    <x v="1"/>
    <m/>
  </r>
  <r>
    <x v="3"/>
    <x v="27"/>
    <x v="2"/>
    <s v="Yes"/>
    <x v="1"/>
    <x v="1"/>
    <x v="1"/>
    <x v="1"/>
    <x v="1"/>
    <x v="1"/>
    <x v="0"/>
    <m/>
  </r>
  <r>
    <x v="3"/>
    <x v="27"/>
    <x v="2"/>
    <s v="No"/>
    <x v="1"/>
    <x v="1"/>
    <x v="1"/>
    <x v="1"/>
    <x v="1"/>
    <x v="1"/>
    <x v="0"/>
    <m/>
  </r>
  <r>
    <x v="3"/>
    <x v="28"/>
    <x v="1"/>
    <s v="No"/>
    <x v="0"/>
    <x v="0"/>
    <x v="0"/>
    <x v="1"/>
    <x v="1"/>
    <x v="1"/>
    <x v="0"/>
    <m/>
  </r>
  <r>
    <x v="3"/>
    <x v="27"/>
    <x v="1"/>
    <s v="Yes"/>
    <x v="1"/>
    <x v="1"/>
    <x v="1"/>
    <x v="1"/>
    <x v="1"/>
    <x v="1"/>
    <x v="0"/>
    <m/>
  </r>
  <r>
    <x v="3"/>
    <x v="28"/>
    <x v="1"/>
    <s v="Yes"/>
    <x v="0"/>
    <x v="0"/>
    <x v="0"/>
    <x v="0"/>
    <x v="0"/>
    <x v="0"/>
    <x v="1"/>
    <m/>
  </r>
  <r>
    <x v="3"/>
    <x v="29"/>
    <x v="1"/>
    <s v="Yes"/>
    <x v="0"/>
    <x v="0"/>
    <x v="0"/>
    <x v="0"/>
    <x v="0"/>
    <x v="0"/>
    <x v="0"/>
    <m/>
  </r>
  <r>
    <x v="3"/>
    <x v="30"/>
    <x v="2"/>
    <s v="Yes"/>
    <x v="0"/>
    <x v="1"/>
    <x v="1"/>
    <x v="1"/>
    <x v="1"/>
    <x v="1"/>
    <x v="0"/>
    <m/>
  </r>
  <r>
    <x v="3"/>
    <x v="29"/>
    <x v="2"/>
    <s v="Yes"/>
    <x v="0"/>
    <x v="0"/>
    <x v="0"/>
    <x v="0"/>
    <x v="0"/>
    <x v="0"/>
    <x v="1"/>
    <m/>
  </r>
  <r>
    <x v="3"/>
    <x v="26"/>
    <x v="1"/>
    <s v="Yes"/>
    <x v="0"/>
    <x v="0"/>
    <x v="0"/>
    <x v="0"/>
    <x v="0"/>
    <x v="0"/>
    <x v="1"/>
    <m/>
  </r>
  <r>
    <x v="3"/>
    <x v="26"/>
    <x v="1"/>
    <s v="Yes"/>
    <x v="0"/>
    <x v="1"/>
    <x v="1"/>
    <x v="0"/>
    <x v="0"/>
    <x v="1"/>
    <x v="1"/>
    <m/>
  </r>
  <r>
    <x v="3"/>
    <x v="31"/>
    <x v="2"/>
    <s v="Yes"/>
    <x v="0"/>
    <x v="0"/>
    <x v="1"/>
    <x v="0"/>
    <x v="0"/>
    <x v="0"/>
    <x v="0"/>
    <m/>
  </r>
  <r>
    <x v="3"/>
    <x v="26"/>
    <x v="1"/>
    <s v="Yes"/>
    <x v="0"/>
    <x v="1"/>
    <x v="1"/>
    <x v="1"/>
    <x v="1"/>
    <x v="1"/>
    <x v="1"/>
    <m/>
  </r>
  <r>
    <x v="3"/>
    <x v="27"/>
    <x v="1"/>
    <s v="Yes"/>
    <x v="1"/>
    <x v="1"/>
    <x v="1"/>
    <x v="1"/>
    <x v="1"/>
    <x v="1"/>
    <x v="0"/>
    <m/>
  </r>
  <r>
    <x v="3"/>
    <x v="30"/>
    <x v="1"/>
    <s v="Yes"/>
    <x v="0"/>
    <x v="1"/>
    <x v="1"/>
    <x v="1"/>
    <x v="1"/>
    <x v="1"/>
    <x v="0"/>
    <m/>
  </r>
  <r>
    <x v="3"/>
    <x v="29"/>
    <x v="1"/>
    <s v="Yes"/>
    <x v="0"/>
    <x v="0"/>
    <x v="0"/>
    <x v="0"/>
    <x v="0"/>
    <x v="0"/>
    <x v="0"/>
    <m/>
  </r>
  <r>
    <x v="3"/>
    <x v="27"/>
    <x v="2"/>
    <s v="Yes"/>
    <x v="0"/>
    <x v="1"/>
    <x v="1"/>
    <x v="1"/>
    <x v="1"/>
    <x v="1"/>
    <x v="0"/>
    <m/>
  </r>
  <r>
    <x v="3"/>
    <x v="31"/>
    <x v="1"/>
    <s v="Yes"/>
    <x v="0"/>
    <x v="0"/>
    <x v="1"/>
    <x v="0"/>
    <x v="0"/>
    <x v="1"/>
    <x v="1"/>
    <m/>
  </r>
  <r>
    <x v="3"/>
    <x v="30"/>
    <x v="1"/>
    <s v="No"/>
    <x v="0"/>
    <x v="0"/>
    <x v="0"/>
    <x v="0"/>
    <x v="0"/>
    <x v="1"/>
    <x v="0"/>
    <m/>
  </r>
  <r>
    <x v="3"/>
    <x v="30"/>
    <x v="2"/>
    <s v="Yes"/>
    <x v="0"/>
    <x v="1"/>
    <x v="1"/>
    <x v="1"/>
    <x v="1"/>
    <x v="1"/>
    <x v="0"/>
    <m/>
  </r>
  <r>
    <x v="3"/>
    <x v="31"/>
    <x v="1"/>
    <s v="Yes"/>
    <x v="0"/>
    <x v="0"/>
    <x v="0"/>
    <x v="0"/>
    <x v="0"/>
    <x v="0"/>
    <x v="1"/>
    <m/>
  </r>
  <r>
    <x v="3"/>
    <x v="31"/>
    <x v="0"/>
    <s v="Yes"/>
    <x v="0"/>
    <x v="1"/>
    <x v="1"/>
    <x v="0"/>
    <x v="0"/>
    <x v="0"/>
    <x v="1"/>
    <m/>
  </r>
  <r>
    <x v="3"/>
    <x v="32"/>
    <x v="2"/>
    <s v="Yes"/>
    <x v="0"/>
    <x v="0"/>
    <x v="0"/>
    <x v="0"/>
    <x v="0"/>
    <x v="1"/>
    <x v="0"/>
    <m/>
  </r>
  <r>
    <x v="3"/>
    <x v="27"/>
    <x v="1"/>
    <s v="No"/>
    <x v="1"/>
    <x v="1"/>
    <x v="1"/>
    <x v="1"/>
    <x v="1"/>
    <x v="1"/>
    <x v="0"/>
    <m/>
  </r>
  <r>
    <x v="3"/>
    <x v="29"/>
    <x v="1"/>
    <s v="Yes"/>
    <x v="0"/>
    <x v="0"/>
    <x v="0"/>
    <x v="0"/>
    <x v="0"/>
    <x v="0"/>
    <x v="0"/>
    <m/>
  </r>
  <r>
    <x v="3"/>
    <x v="28"/>
    <x v="2"/>
    <s v="Yes"/>
    <x v="1"/>
    <x v="1"/>
    <x v="1"/>
    <x v="1"/>
    <x v="1"/>
    <x v="1"/>
    <x v="0"/>
    <m/>
  </r>
  <r>
    <x v="3"/>
    <x v="32"/>
    <x v="1"/>
    <s v="No"/>
    <x v="1"/>
    <x v="1"/>
    <x v="1"/>
    <x v="1"/>
    <x v="1"/>
    <x v="1"/>
    <x v="0"/>
    <m/>
  </r>
  <r>
    <x v="3"/>
    <x v="30"/>
    <x v="1"/>
    <s v="No"/>
    <x v="1"/>
    <x v="1"/>
    <x v="1"/>
    <x v="1"/>
    <x v="1"/>
    <x v="1"/>
    <x v="0"/>
    <m/>
  </r>
  <r>
    <x v="3"/>
    <x v="28"/>
    <x v="2"/>
    <s v="Yes"/>
    <x v="0"/>
    <x v="0"/>
    <x v="0"/>
    <x v="0"/>
    <x v="0"/>
    <x v="1"/>
    <x v="0"/>
    <m/>
  </r>
  <r>
    <x v="3"/>
    <x v="27"/>
    <x v="2"/>
    <s v="Yes"/>
    <x v="1"/>
    <x v="1"/>
    <x v="1"/>
    <x v="1"/>
    <x v="1"/>
    <x v="1"/>
    <x v="0"/>
    <m/>
  </r>
  <r>
    <x v="3"/>
    <x v="30"/>
    <x v="2"/>
    <s v="Yes"/>
    <x v="0"/>
    <x v="0"/>
    <x v="0"/>
    <x v="0"/>
    <x v="0"/>
    <x v="1"/>
    <x v="0"/>
    <m/>
  </r>
  <r>
    <x v="3"/>
    <x v="29"/>
    <x v="2"/>
    <s v="Yes"/>
    <x v="0"/>
    <x v="0"/>
    <x v="1"/>
    <x v="0"/>
    <x v="0"/>
    <x v="1"/>
    <x v="0"/>
    <m/>
  </r>
  <r>
    <x v="3"/>
    <x v="30"/>
    <x v="2"/>
    <s v="Yes"/>
    <x v="1"/>
    <x v="1"/>
    <x v="1"/>
    <x v="1"/>
    <x v="1"/>
    <x v="1"/>
    <x v="0"/>
    <m/>
  </r>
  <r>
    <x v="3"/>
    <x v="29"/>
    <x v="1"/>
    <s v="Yes"/>
    <x v="0"/>
    <x v="0"/>
    <x v="0"/>
    <x v="0"/>
    <x v="0"/>
    <x v="0"/>
    <x v="1"/>
    <m/>
  </r>
  <r>
    <x v="3"/>
    <x v="28"/>
    <x v="2"/>
    <s v="No"/>
    <x v="1"/>
    <x v="1"/>
    <x v="1"/>
    <x v="1"/>
    <x v="1"/>
    <x v="1"/>
    <x v="0"/>
    <m/>
  </r>
  <r>
    <x v="3"/>
    <x v="30"/>
    <x v="2"/>
    <s v="Yes"/>
    <x v="1"/>
    <x v="1"/>
    <x v="1"/>
    <x v="0"/>
    <x v="1"/>
    <x v="1"/>
    <x v="1"/>
    <m/>
  </r>
  <r>
    <x v="3"/>
    <x v="29"/>
    <x v="2"/>
    <s v="Yes"/>
    <x v="0"/>
    <x v="0"/>
    <x v="1"/>
    <x v="0"/>
    <x v="0"/>
    <x v="0"/>
    <x v="0"/>
    <m/>
  </r>
  <r>
    <x v="3"/>
    <x v="30"/>
    <x v="0"/>
    <s v="Yes"/>
    <x v="0"/>
    <x v="1"/>
    <x v="1"/>
    <x v="1"/>
    <x v="1"/>
    <x v="1"/>
    <x v="0"/>
    <m/>
  </r>
  <r>
    <x v="3"/>
    <x v="32"/>
    <x v="2"/>
    <s v="Yes"/>
    <x v="0"/>
    <x v="0"/>
    <x v="1"/>
    <x v="1"/>
    <x v="1"/>
    <x v="1"/>
    <x v="0"/>
    <m/>
  </r>
  <r>
    <x v="3"/>
    <x v="32"/>
    <x v="2"/>
    <s v="No"/>
    <x v="1"/>
    <x v="1"/>
    <x v="1"/>
    <x v="1"/>
    <x v="1"/>
    <x v="1"/>
    <x v="0"/>
    <m/>
  </r>
  <r>
    <x v="3"/>
    <x v="28"/>
    <x v="1"/>
    <s v="No"/>
    <x v="1"/>
    <x v="1"/>
    <x v="1"/>
    <x v="1"/>
    <x v="1"/>
    <x v="1"/>
    <x v="0"/>
    <m/>
  </r>
  <r>
    <x v="3"/>
    <x v="28"/>
    <x v="2"/>
    <s v="Yes"/>
    <x v="0"/>
    <x v="1"/>
    <x v="1"/>
    <x v="1"/>
    <x v="1"/>
    <x v="0"/>
    <x v="0"/>
    <m/>
  </r>
  <r>
    <x v="3"/>
    <x v="28"/>
    <x v="1"/>
    <s v="Yes"/>
    <x v="0"/>
    <x v="0"/>
    <x v="0"/>
    <x v="1"/>
    <x v="1"/>
    <x v="1"/>
    <x v="1"/>
    <m/>
  </r>
  <r>
    <x v="3"/>
    <x v="28"/>
    <x v="1"/>
    <s v="Yes"/>
    <x v="0"/>
    <x v="0"/>
    <x v="0"/>
    <x v="1"/>
    <x v="1"/>
    <x v="1"/>
    <x v="0"/>
    <m/>
  </r>
  <r>
    <x v="3"/>
    <x v="28"/>
    <x v="1"/>
    <s v="Yes"/>
    <x v="0"/>
    <x v="0"/>
    <x v="0"/>
    <x v="1"/>
    <x v="1"/>
    <x v="1"/>
    <x v="0"/>
    <m/>
  </r>
  <r>
    <x v="3"/>
    <x v="28"/>
    <x v="2"/>
    <s v="No"/>
    <x v="1"/>
    <x v="1"/>
    <x v="1"/>
    <x v="1"/>
    <x v="1"/>
    <x v="1"/>
    <x v="0"/>
    <m/>
  </r>
  <r>
    <x v="3"/>
    <x v="29"/>
    <x v="1"/>
    <s v="Yes"/>
    <x v="0"/>
    <x v="0"/>
    <x v="0"/>
    <x v="0"/>
    <x v="0"/>
    <x v="0"/>
    <x v="0"/>
    <m/>
  </r>
  <r>
    <x v="3"/>
    <x v="29"/>
    <x v="2"/>
    <s v="Yes"/>
    <x v="0"/>
    <x v="0"/>
    <x v="1"/>
    <x v="0"/>
    <x v="0"/>
    <x v="1"/>
    <x v="0"/>
    <m/>
  </r>
  <r>
    <x v="3"/>
    <x v="27"/>
    <x v="0"/>
    <s v="Yes"/>
    <x v="0"/>
    <x v="0"/>
    <x v="0"/>
    <x v="1"/>
    <x v="1"/>
    <x v="0"/>
    <x v="1"/>
    <m/>
  </r>
  <r>
    <x v="3"/>
    <x v="26"/>
    <x v="2"/>
    <s v="Yes"/>
    <x v="0"/>
    <x v="0"/>
    <x v="0"/>
    <x v="1"/>
    <x v="1"/>
    <x v="1"/>
    <x v="0"/>
    <m/>
  </r>
  <r>
    <x v="3"/>
    <x v="27"/>
    <x v="1"/>
    <s v="No"/>
    <x v="1"/>
    <x v="1"/>
    <x v="1"/>
    <x v="1"/>
    <x v="1"/>
    <x v="1"/>
    <x v="0"/>
    <m/>
  </r>
  <r>
    <x v="3"/>
    <x v="27"/>
    <x v="3"/>
    <s v="No"/>
    <x v="1"/>
    <x v="1"/>
    <x v="1"/>
    <x v="1"/>
    <x v="1"/>
    <x v="1"/>
    <x v="0"/>
    <m/>
  </r>
  <r>
    <x v="3"/>
    <x v="27"/>
    <x v="2"/>
    <s v="No"/>
    <x v="1"/>
    <x v="1"/>
    <x v="1"/>
    <x v="1"/>
    <x v="1"/>
    <x v="1"/>
    <x v="0"/>
    <m/>
  </r>
  <r>
    <x v="3"/>
    <x v="27"/>
    <x v="2"/>
    <s v="No"/>
    <x v="1"/>
    <x v="1"/>
    <x v="1"/>
    <x v="1"/>
    <x v="1"/>
    <x v="1"/>
    <x v="0"/>
    <m/>
  </r>
  <r>
    <x v="3"/>
    <x v="27"/>
    <x v="1"/>
    <s v="No"/>
    <x v="1"/>
    <x v="1"/>
    <x v="1"/>
    <x v="1"/>
    <x v="1"/>
    <x v="1"/>
    <x v="0"/>
    <m/>
  </r>
  <r>
    <x v="3"/>
    <x v="31"/>
    <x v="0"/>
    <s v="No"/>
    <x v="0"/>
    <x v="1"/>
    <x v="1"/>
    <x v="1"/>
    <x v="1"/>
    <x v="1"/>
    <x v="0"/>
    <m/>
  </r>
  <r>
    <x v="3"/>
    <x v="31"/>
    <x v="0"/>
    <s v="No"/>
    <x v="0"/>
    <x v="1"/>
    <x v="1"/>
    <x v="1"/>
    <x v="1"/>
    <x v="1"/>
    <x v="0"/>
    <m/>
  </r>
  <r>
    <x v="3"/>
    <x v="27"/>
    <x v="1"/>
    <s v="No"/>
    <x v="1"/>
    <x v="1"/>
    <x v="1"/>
    <x v="1"/>
    <x v="1"/>
    <x v="1"/>
    <x v="0"/>
    <m/>
  </r>
  <r>
    <x v="3"/>
    <x v="27"/>
    <x v="2"/>
    <s v="Yes"/>
    <x v="0"/>
    <x v="0"/>
    <x v="0"/>
    <x v="1"/>
    <x v="1"/>
    <x v="1"/>
    <x v="0"/>
    <m/>
  </r>
  <r>
    <x v="3"/>
    <x v="32"/>
    <x v="2"/>
    <s v="No"/>
    <x v="1"/>
    <x v="0"/>
    <x v="0"/>
    <x v="0"/>
    <x v="0"/>
    <x v="0"/>
    <x v="0"/>
    <m/>
  </r>
  <r>
    <x v="3"/>
    <x v="27"/>
    <x v="2"/>
    <s v="Yes"/>
    <x v="0"/>
    <x v="0"/>
    <x v="0"/>
    <x v="1"/>
    <x v="1"/>
    <x v="1"/>
    <x v="0"/>
    <m/>
  </r>
  <r>
    <x v="3"/>
    <x v="26"/>
    <x v="1"/>
    <s v="Yes"/>
    <x v="0"/>
    <x v="0"/>
    <x v="0"/>
    <x v="1"/>
    <x v="1"/>
    <x v="1"/>
    <x v="1"/>
    <m/>
  </r>
  <r>
    <x v="3"/>
    <x v="26"/>
    <x v="1"/>
    <s v="Yes"/>
    <x v="0"/>
    <x v="0"/>
    <x v="0"/>
    <x v="1"/>
    <x v="1"/>
    <x v="1"/>
    <x v="1"/>
    <m/>
  </r>
  <r>
    <x v="3"/>
    <x v="31"/>
    <x v="2"/>
    <s v="Yes"/>
    <x v="0"/>
    <x v="0"/>
    <x v="1"/>
    <x v="0"/>
    <x v="0"/>
    <x v="0"/>
    <x v="0"/>
    <m/>
  </r>
  <r>
    <x v="3"/>
    <x v="31"/>
    <x v="1"/>
    <s v="No"/>
    <x v="0"/>
    <x v="0"/>
    <x v="0"/>
    <x v="0"/>
    <x v="0"/>
    <x v="0"/>
    <x v="0"/>
    <m/>
  </r>
  <r>
    <x v="3"/>
    <x v="27"/>
    <x v="1"/>
    <s v="No"/>
    <x v="1"/>
    <x v="1"/>
    <x v="1"/>
    <x v="1"/>
    <x v="1"/>
    <x v="1"/>
    <x v="0"/>
    <m/>
  </r>
  <r>
    <x v="3"/>
    <x v="32"/>
    <x v="1"/>
    <s v="Yes"/>
    <x v="0"/>
    <x v="0"/>
    <x v="0"/>
    <x v="1"/>
    <x v="1"/>
    <x v="1"/>
    <x v="0"/>
    <m/>
  </r>
  <r>
    <x v="3"/>
    <x v="31"/>
    <x v="2"/>
    <s v="Yes"/>
    <x v="0"/>
    <x v="0"/>
    <x v="1"/>
    <x v="0"/>
    <x v="1"/>
    <x v="1"/>
    <x v="1"/>
    <m/>
  </r>
  <r>
    <x v="3"/>
    <x v="32"/>
    <x v="2"/>
    <s v="No"/>
    <x v="1"/>
    <x v="1"/>
    <x v="1"/>
    <x v="1"/>
    <x v="1"/>
    <x v="1"/>
    <x v="0"/>
    <m/>
  </r>
  <r>
    <x v="3"/>
    <x v="26"/>
    <x v="1"/>
    <s v="Yes"/>
    <x v="0"/>
    <x v="0"/>
    <x v="0"/>
    <x v="0"/>
    <x v="0"/>
    <x v="1"/>
    <x v="1"/>
    <m/>
  </r>
  <r>
    <x v="3"/>
    <x v="26"/>
    <x v="2"/>
    <s v="Yes"/>
    <x v="1"/>
    <x v="1"/>
    <x v="1"/>
    <x v="1"/>
    <x v="1"/>
    <x v="1"/>
    <x v="0"/>
    <m/>
  </r>
  <r>
    <x v="3"/>
    <x v="29"/>
    <x v="1"/>
    <s v="Yes"/>
    <x v="0"/>
    <x v="0"/>
    <x v="0"/>
    <x v="0"/>
    <x v="0"/>
    <x v="0"/>
    <x v="1"/>
    <m/>
  </r>
  <r>
    <x v="3"/>
    <x v="32"/>
    <x v="1"/>
    <s v="Yes"/>
    <x v="0"/>
    <x v="0"/>
    <x v="0"/>
    <x v="0"/>
    <x v="0"/>
    <x v="0"/>
    <x v="0"/>
    <m/>
  </r>
  <r>
    <x v="3"/>
    <x v="28"/>
    <x v="2"/>
    <s v="No"/>
    <x v="1"/>
    <x v="1"/>
    <x v="1"/>
    <x v="1"/>
    <x v="1"/>
    <x v="1"/>
    <x v="0"/>
    <m/>
  </r>
  <r>
    <x v="2"/>
    <x v="24"/>
    <x v="0"/>
    <s v="Yes"/>
    <x v="0"/>
    <x v="0"/>
    <x v="1"/>
    <x v="0"/>
    <x v="1"/>
    <x v="0"/>
    <x v="0"/>
    <m/>
  </r>
  <r>
    <x v="2"/>
    <x v="24"/>
    <x v="0"/>
    <s v="Yes"/>
    <x v="0"/>
    <x v="0"/>
    <x v="1"/>
    <x v="0"/>
    <x v="1"/>
    <x v="0"/>
    <x v="0"/>
    <m/>
  </r>
  <r>
    <x v="2"/>
    <x v="24"/>
    <x v="0"/>
    <s v="Yes"/>
    <x v="0"/>
    <x v="0"/>
    <x v="1"/>
    <x v="0"/>
    <x v="1"/>
    <x v="0"/>
    <x v="0"/>
    <m/>
  </r>
  <r>
    <x v="2"/>
    <x v="21"/>
    <x v="1"/>
    <s v="Yes"/>
    <x v="0"/>
    <x v="1"/>
    <x v="1"/>
    <x v="0"/>
    <x v="0"/>
    <x v="0"/>
    <x v="0"/>
    <m/>
  </r>
  <r>
    <x v="2"/>
    <x v="21"/>
    <x v="1"/>
    <s v="Yes"/>
    <x v="0"/>
    <x v="1"/>
    <x v="1"/>
    <x v="0"/>
    <x v="0"/>
    <x v="0"/>
    <x v="0"/>
    <m/>
  </r>
  <r>
    <x v="2"/>
    <x v="21"/>
    <x v="1"/>
    <s v="Yes"/>
    <x v="0"/>
    <x v="1"/>
    <x v="1"/>
    <x v="0"/>
    <x v="0"/>
    <x v="0"/>
    <x v="0"/>
    <m/>
  </r>
  <r>
    <x v="2"/>
    <x v="24"/>
    <x v="1"/>
    <s v="Yes"/>
    <x v="0"/>
    <x v="0"/>
    <x v="0"/>
    <x v="0"/>
    <x v="0"/>
    <x v="0"/>
    <x v="0"/>
    <m/>
  </r>
  <r>
    <x v="2"/>
    <x v="24"/>
    <x v="1"/>
    <s v="Yes"/>
    <x v="0"/>
    <x v="0"/>
    <x v="0"/>
    <x v="0"/>
    <x v="0"/>
    <x v="0"/>
    <x v="0"/>
    <m/>
  </r>
  <r>
    <x v="2"/>
    <x v="21"/>
    <x v="1"/>
    <s v="Yes"/>
    <x v="0"/>
    <x v="0"/>
    <x v="0"/>
    <x v="0"/>
    <x v="0"/>
    <x v="0"/>
    <x v="0"/>
    <m/>
  </r>
  <r>
    <x v="2"/>
    <x v="24"/>
    <x v="1"/>
    <s v="Yes"/>
    <x v="0"/>
    <x v="0"/>
    <x v="1"/>
    <x v="0"/>
    <x v="0"/>
    <x v="0"/>
    <x v="0"/>
    <m/>
  </r>
  <r>
    <x v="2"/>
    <x v="24"/>
    <x v="1"/>
    <s v="Yes"/>
    <x v="0"/>
    <x v="0"/>
    <x v="0"/>
    <x v="0"/>
    <x v="0"/>
    <x v="0"/>
    <x v="0"/>
    <m/>
  </r>
  <r>
    <x v="2"/>
    <x v="24"/>
    <x v="1"/>
    <s v="Yes"/>
    <x v="0"/>
    <x v="0"/>
    <x v="0"/>
    <x v="0"/>
    <x v="0"/>
    <x v="0"/>
    <x v="0"/>
    <m/>
  </r>
  <r>
    <x v="2"/>
    <x v="21"/>
    <x v="0"/>
    <s v="Yes"/>
    <x v="0"/>
    <x v="1"/>
    <x v="1"/>
    <x v="0"/>
    <x v="0"/>
    <x v="0"/>
    <x v="0"/>
    <m/>
  </r>
  <r>
    <x v="2"/>
    <x v="21"/>
    <x v="0"/>
    <s v="Yes"/>
    <x v="0"/>
    <x v="1"/>
    <x v="1"/>
    <x v="0"/>
    <x v="0"/>
    <x v="0"/>
    <x v="0"/>
    <m/>
  </r>
  <r>
    <x v="2"/>
    <x v="18"/>
    <x v="0"/>
    <s v="Yes"/>
    <x v="0"/>
    <x v="0"/>
    <x v="0"/>
    <x v="0"/>
    <x v="0"/>
    <x v="0"/>
    <x v="0"/>
    <m/>
  </r>
  <r>
    <x v="1"/>
    <x v="17"/>
    <x v="0"/>
    <s v="Yes"/>
    <x v="0"/>
    <x v="0"/>
    <x v="0"/>
    <x v="0"/>
    <x v="0"/>
    <x v="0"/>
    <x v="1"/>
    <m/>
  </r>
  <r>
    <x v="1"/>
    <x v="17"/>
    <x v="0"/>
    <s v="Yes"/>
    <x v="0"/>
    <x v="0"/>
    <x v="0"/>
    <x v="0"/>
    <x v="0"/>
    <x v="0"/>
    <x v="1"/>
    <m/>
  </r>
  <r>
    <x v="1"/>
    <x v="17"/>
    <x v="1"/>
    <s v="Yes"/>
    <x v="0"/>
    <x v="0"/>
    <x v="0"/>
    <x v="0"/>
    <x v="0"/>
    <x v="0"/>
    <x v="1"/>
    <m/>
  </r>
  <r>
    <x v="1"/>
    <x v="17"/>
    <x v="1"/>
    <s v="Yes"/>
    <x v="0"/>
    <x v="0"/>
    <x v="0"/>
    <x v="0"/>
    <x v="0"/>
    <x v="0"/>
    <x v="1"/>
    <m/>
  </r>
  <r>
    <x v="3"/>
    <x v="25"/>
    <x v="1"/>
    <s v="Yes"/>
    <x v="0"/>
    <x v="0"/>
    <x v="0"/>
    <x v="0"/>
    <x v="0"/>
    <x v="0"/>
    <x v="1"/>
    <m/>
  </r>
  <r>
    <x v="3"/>
    <x v="25"/>
    <x v="1"/>
    <s v="Yes"/>
    <x v="0"/>
    <x v="0"/>
    <x v="0"/>
    <x v="0"/>
    <x v="0"/>
    <x v="0"/>
    <x v="1"/>
    <m/>
  </r>
  <r>
    <x v="3"/>
    <x v="25"/>
    <x v="1"/>
    <s v="Yes"/>
    <x v="0"/>
    <x v="0"/>
    <x v="0"/>
    <x v="0"/>
    <x v="0"/>
    <x v="0"/>
    <x v="1"/>
    <m/>
  </r>
  <r>
    <x v="3"/>
    <x v="29"/>
    <x v="2"/>
    <s v="Yes"/>
    <x v="0"/>
    <x v="0"/>
    <x v="0"/>
    <x v="0"/>
    <x v="0"/>
    <x v="1"/>
    <x v="0"/>
    <m/>
  </r>
  <r>
    <x v="3"/>
    <x v="29"/>
    <x v="2"/>
    <s v="Yes"/>
    <x v="0"/>
    <x v="0"/>
    <x v="0"/>
    <x v="0"/>
    <x v="0"/>
    <x v="0"/>
    <x v="1"/>
    <m/>
  </r>
  <r>
    <x v="3"/>
    <x v="29"/>
    <x v="1"/>
    <s v="Yes"/>
    <x v="0"/>
    <x v="0"/>
    <x v="0"/>
    <x v="0"/>
    <x v="0"/>
    <x v="0"/>
    <x v="0"/>
    <m/>
  </r>
  <r>
    <x v="3"/>
    <x v="29"/>
    <x v="1"/>
    <s v="Yes"/>
    <x v="0"/>
    <x v="1"/>
    <x v="1"/>
    <x v="0"/>
    <x v="0"/>
    <x v="1"/>
    <x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AA6AFC-868E-493B-9252-75086612BB41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40:G154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47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B1 TRIAGE RELATED INVESTIGATIONS/b1.15 Is spO2 measurement taken at the triage" fld="47" subtotal="count" baseField="0" baseItem="0"/>
  </dataField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8" format="4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8" format="4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8" format="4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8" format="4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8" format="4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DEE7EC-0A9C-4120-A7DB-E0CC19F981F6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40:G54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105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C1 DIAGNOSTICS FOR COMMUNICABLE DISEASES/c1.4 Is tuberculosis testing carried out in this facility?" fld="105" subtotal="count" baseField="0" baseItem="0"/>
  </dataField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6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6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DA661B-447A-454C-BFA4-AC540633D0E9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72:G186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148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C1 DIAGNOSTICS FOR COMMUNICABLE DISEASES/c1.21 Is testing for Gastrointestinal (G/I) helminths carried out in this facility?" fld="148" subtotal="count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25907-1D6F-45CE-A7B7-4A6B84B3E168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1:G35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142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C1 DIAGNOSTICS FOR COMMUNICABLE DISEASES/c1.18 Is testing for human papilloma virus (HPV) carried out in this facility?" fld="142" subtotal="count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3F0DA1-A084-49FC-8A08-F83A4284BFF0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0:G74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116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C1 DIAGNOSTICS FOR COMMUNICABLE DISEASES/c1.7 Is COVID-19 testing carried out in this facility?" fld="116" subtotal="count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6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6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25E8BB-389B-4F66-A5CB-D3B6AD01D57E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98:G111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125"/>
  </rowFields>
  <rowItems count="12">
    <i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C1 DIAGNOSTICS FOR COMMUNICABLE DISEASES/c1.11 Is syphilis testing carried out in this health facility?" fld="125" subtotal="count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66573D-BF20-4FE3-B44C-6FBBA94C3545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16:G130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130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C1 DIAGNOSTICS FOR COMMUNICABLE DISEASES/c1.13 Is hepatitis B testing carried out in this health facility?" fld="130" subtotal="count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59E3A-608B-49C8-8C1B-19F53E0248AB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53:G167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143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C1 DIAGNOSTICS FOR COMMUNICABLE DISEASES/c1.19 Is testing for diarrhoeal diseases carried out in this facility?" fld="143" subtotal="count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1EC74F-2BCE-4E0C-A5B2-A16FFDEFDD45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36:G148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135"/>
  </rowFields>
  <rowItems count="11">
    <i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C1 DIAGNOSTICS FOR COMMUNICABLE DISEASES/c1.15 Is HIV/AIDS testing carried out in this health facility?" fld="135" subtotal="count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EA04DF-23ED-44DB-A9F6-A7BF28044CF8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79:G93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120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C1 DIAGNOSTICS FOR COMMUNICABLE DISEASES/c1.9 Is menigitis testing carried out in this facility?" fld="120" subtotal="count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613283-2393-4318-8FE3-870ECD55871F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91:G204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152"/>
  </rowFields>
  <rowItems count="12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C1 DIAGNOSTICS FOR COMMUNICABLE DISEASES/c1.23 Is testing for other causes of fever (dengue, chikungunya, haemorrhagic fevers) carried out in this facility?" fld="152" subtotal="count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014E73-52DB-4A48-A8C1-DE58951EACE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43:G57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27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B1 TRIAGE RELATED INVESTIGATIONS/b1.5 Is adult weight measurement taken at the triage" fld="27" subtotal="count" baseField="0" baseItem="0"/>
  </dataFields>
  <chartFormats count="2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6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6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10" format="4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0" format="4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0" format="4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0" format="4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0" format="4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B028AC-66F3-4192-81B0-C6BACCBFE991}" name="PivotTable2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17:G131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295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D DIAGNOSTICS FOR NON-COMMUNICABLE DISEASES/d1.8 Is the facility able to carry out foetal doppler ultrasound?" fld="295" subtotal="count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97AE7-BD8A-4FDA-9A6A-261A28C3FC58}" name="PivotTable2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42:G56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286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D DIAGNOSTICS FOR NON-COMMUNICABLE DISEASES/d1.3 Is the facility able to carry out whole blood lactate?" fld="286" subtotal="count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44ED99-9B58-4D19-92C2-6C499651BD48}" name="PivotTable3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74:G187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308"/>
  </rowFields>
  <rowItems count="12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D DIAGNOSTICS FOR NON-COMMUNICABLE DISEASES/d1.13 Is the facility able to test for deep venous thrombosis (DVT) in pregnancy?" fld="308" subtotal="count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71FFD1-A848-4879-8FDB-4E1CE8FA1CF0}" name="PivotTable2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1:G75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287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D DIAGNOSTICS FOR NON-COMMUNICABLE DISEASES/d1.4 Is the facility able to carry out liver function tests?" fld="287" subtotal="count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00E7FC-F8E2-46D4-9AC8-3E6D61876CF6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3:G37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285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D DIAGNOSTICS FOR NON-COMMUNICABLE DISEASES/d1.2 Is the facility able to carry out blood group typing?" fld="285" subtotal="count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038FAC-E7BD-4126-9547-9E913294E4D5}" name="PivotTable3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11:G225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320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D DIAGNOSTICS FOR NON-COMMUNICABLE DISEASES/d1.17 Is the health facility able to test for sickle cell disease (SCD)" fld="320" subtotal="count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5DDA1-FC52-4120-9C2B-8327A591BA1D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4:G18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284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D DIAGNOSTICS FOR NON-COMMUNICABLE DISEASES/d1.1 Is testing for micro nutrients in diagnosing malnutrition carried out in this health facility?" fld="284" subtotal="count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0F1E23-50CE-475C-B887-CF8E4B138FCB}" name="PivotTable3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92:G206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312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D DIAGNOSTICS FOR NON-COMMUNICABLE DISEASES/d1.15 Is the facility able to carry out abdominal ultrasound to investigate ante-partum haemorrhage?" fld="312" subtotal="count" baseField="0" baseItem="0"/>
  </dataField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6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6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756949-98CA-4ED8-A6B6-C591D30DF1BB}" name="PivotTable2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99:G112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289"/>
  </rowFields>
  <rowItems count="12">
    <i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D DIAGNOSTICS FOR NON-COMMUNICABLE DISEASES/d1.6 Is the facility able to carry out urine analysis?" fld="289" subtotal="count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A8E914-240B-4F88-919A-708F8D338538}" name="PivotTable3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55:G169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304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D DIAGNOSTICS FOR NON-COMMUNICABLE DISEASES/d1.11 Is testing for gestational diabetes melitus (GDM) carried out in this health facility?" fld="304" subtotal="count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39FAD5-1800-4E3B-A75C-E16AE6979B9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81:G95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35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B1 TRIAGE RELATED INVESTIGATIONS/b1.9 Is baby weight measurement taken at the triage?" fld="35" subtotal="count" baseField="0" baseItem="0"/>
  </dataField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8" format="4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8" format="4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8" format="4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8" format="4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8" format="4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A53DDB-F91E-482A-99AF-87B0838CC925}" name="PivotTable2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36:G150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296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D DIAGNOSTICS FOR NON-COMMUNICABLE DISEASES/d1.9 Is testing for respiratory tract infections (RTIs) carried out at this health facility?" fld="296" subtotal="count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EA05FC-D9C3-487B-8881-7320CDD8CA3F}" name="PivotTable2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80:G94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288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D DIAGNOSTICS FOR NON-COMMUNICABLE DISEASES/d1.5 Is the facility able to carry out kidney function tests?" fld="288" subtotal="count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527EEC-23D5-44EE-BCBE-29123A7CF3D4}" name="PivotTable3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3:G37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325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E1 MATERNAL HEALTH RELATED INVESTIGATIONS/Cervical cancer screening and testing/e1.3 Is cervical cancer screening done in this facility?" fld="325" subtotal="count" baseField="0" baseItem="0"/>
  </dataField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6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6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D950D0-EDC4-496C-8C43-BA1E8D49791F}" name="PivotTable3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4:G18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321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E1 MATERNAL HEALTH RELATED INVESTIGATIONS/Pregnancy testing/e1.1 Is pregnancy testing carried out in this health facility?" fld="321" subtotal="count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A47C63-8EFC-40F9-9FC4-6CEBFF1903F4}" name="PivotTable3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42:G55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339"/>
  </rowFields>
  <rowItems count="12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E1 MATERNAL HEALTH RELATED INVESTIGATIONS/Breast cancer screening and testing/e1.9 Is breast cancer screening done in this facility?" fld="339" subtotal="count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875523-7903-483D-9F11-0F06FDA2F6E6}" name="PivotTable4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09:G124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444"/>
  </rowFields>
  <rowItems count="14">
    <i>
      <x/>
    </i>
    <i r="1">
      <x/>
    </i>
    <i>
      <x v="1"/>
    </i>
    <i r="1">
      <x/>
    </i>
    <i r="1">
      <x v="1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F REFERRAL NETWORKS/Imaging Services/f6.1 Is the imaging service referral facility a GoK facility, a private facility or a FBO/NGO owned facility?" fld="444" subtotal="count" baseField="0" baseItem="0"/>
  </dataField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6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6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9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9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9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9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9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BE0AFB-0A1B-4E37-9C83-29B3436B999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88:G201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479"/>
  </rowFields>
  <rowItems count="12">
    <i>
      <x/>
    </i>
    <i r="1">
      <x/>
    </i>
    <i r="1">
      <x v="2"/>
    </i>
    <i>
      <x v="1"/>
    </i>
    <i r="1">
      <x v="2"/>
    </i>
    <i>
      <x v="2"/>
    </i>
    <i r="1">
      <x v="2"/>
    </i>
    <i>
      <x v="3"/>
    </i>
    <i r="1">
      <x/>
    </i>
    <i r="1">
      <x v="1"/>
    </i>
    <i r="1">
      <x v="2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F REFERRAL NETWORKS/COVID-19 PCR testing/f10.1 Is the referral facility a GoK facility, a private facility or a FBO/NGO owned facility?" fld="479" subtotal="count" baseField="0" baseItem="0"/>
  </dataFields>
  <chartFormats count="2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7" format="1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" format="1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7" format="1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7" format="1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C695D5-ADFA-4319-BC80-261FFD778840}" name="PivotTable4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29:G145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455"/>
  </rowFields>
  <rowItems count="15">
    <i>
      <x/>
    </i>
    <i r="1">
      <x v="2"/>
    </i>
    <i r="1">
      <x v="3"/>
    </i>
    <i>
      <x v="1"/>
    </i>
    <i r="1">
      <x v="1"/>
    </i>
    <i r="1">
      <x v="3"/>
    </i>
    <i>
      <x v="2"/>
    </i>
    <i r="1">
      <x v="1"/>
    </i>
    <i r="1">
      <x v="2"/>
    </i>
    <i r="1">
      <x v="3"/>
    </i>
    <i>
      <x v="3"/>
    </i>
    <i r="1">
      <x/>
    </i>
    <i r="1">
      <x v="1"/>
    </i>
    <i r="1">
      <x v="3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F REFERRAL NETWORKS/Pregnancy testing/f7.2 Is the referral facility a GoK facility, a private facility or a FBO/NGO owned facility?" fld="455" subtotal="count" baseField="0" baseItem="0"/>
  </dataFields>
  <chartFormats count="2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7" format="1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" format="1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7" format="1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7" format="1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881903-DF09-427E-8DB4-DBCAA8C3A297}" name="PivotTable4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4:G80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428"/>
  </rowFields>
  <rowItems count="15">
    <i>
      <x/>
    </i>
    <i r="1">
      <x v="1"/>
    </i>
    <i r="1">
      <x v="3"/>
    </i>
    <i>
      <x v="1"/>
    </i>
    <i r="1">
      <x v="1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 v="1"/>
    </i>
    <i r="1">
      <x v="3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F REFERRAL NETWORKS/GeneXpert Samples/f4.1 Is the GeneXpert referral facility a GoK facility, a private facility or a FBO/NGO owned facility?" fld="428" subtotal="count" baseField="0" baseItem="0"/>
  </dataFields>
  <chartFormats count="2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7" format="1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D24252-FD60-4554-ACD5-8C76E86260D0}" name="PivotTable3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4:G20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404"/>
  </rowFields>
  <rowItems count="15">
    <i>
      <x/>
    </i>
    <i r="1">
      <x v="1"/>
    </i>
    <i r="1">
      <x v="3"/>
    </i>
    <i>
      <x v="1"/>
    </i>
    <i r="1">
      <x v="1"/>
    </i>
    <i r="1">
      <x v="3"/>
    </i>
    <i>
      <x v="2"/>
    </i>
    <i r="1">
      <x v="1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F REFERRAL NETWORKS/Microscopy referrals/f1.1 Is the Microscopy referral facility a GoK facility, a private facility or a FBO/NGO owned facility?" fld="404" subtotal="count" baseField="0" baseItem="0"/>
  </dataField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7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43A4C4-6E03-431A-95BB-F396FE5B32A8}" name="PivotTable2" cacheId="5" applyNumberFormats="0" applyBorderFormats="0" applyFontFormats="0" applyPatternFormats="0" applyAlignmentFormats="0" applyWidthHeightFormats="1" dataCaption="Values" tag="ea835642-8e22-4729-9237-03ed9724fd88" updatedVersion="8" minRefreshableVersion="3" useAutoFormatting="1" subtotalHiddenItems="1" itemPrintTitles="1" createdVersion="8" indent="0" outline="1" outlineData="1" multipleFieldFilters="0" chartFormat="1">
  <location ref="A5:G19" firstHeaderRow="1" firstDataRow="2" firstDataCol="1" rowPageCount="1" colPageCount="1"/>
  <pivotFields count="5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2">
    <field x="0"/>
    <field x="3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" hier="11" name="[Range].[A PRELIMINARY INFORMATION/a3 Sub county].[All]" cap="All"/>
  </pageFields>
  <dataFields count="1">
    <dataField name="Count of B1 TRIAGE RELATED INVESTIGATIONS/b1.1 Is temperature measurement taken at the triage" fld="4" subtotal="count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5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0"/>
    <rowHierarchyUsage hierarchyUsage="1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RIO Diagnostics for UHC Tra...!$A$1:$TL$306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D5799F-E71D-4720-8D28-232A2ACCD9D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72:G182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471"/>
  </rowFields>
  <rowItems count="9">
    <i>
      <x/>
    </i>
    <i r="1">
      <x/>
    </i>
    <i>
      <x v="1"/>
    </i>
    <i r="1">
      <x/>
    </i>
    <i>
      <x v="2"/>
    </i>
    <i r="1">
      <x/>
    </i>
    <i>
      <x v="3"/>
    </i>
    <i r="1">
      <x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F REFERRAL NETWORKS/Breast Cancer screening and confirmatory testing/f9.1 Is the referral facility a GoK facility, a private facility or a FBO/NGO owned facility?" fld="47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D53006-FED9-4A01-AC52-9CCFE50204B2}" name="PivotTable4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50:G167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463"/>
  </rowFields>
  <rowItems count="16">
    <i>
      <x/>
    </i>
    <i r="1">
      <x/>
    </i>
    <i r="1">
      <x v="1"/>
    </i>
    <i r="1">
      <x v="2"/>
    </i>
    <i>
      <x v="1"/>
    </i>
    <i r="1">
      <x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F REFERRAL NETWORKS/Cervical cancer screening and confirmatory testing/f8.1 Is the referral facility a GoK facility, a private facility or a FBO/NGO owned facility?" fld="463" subtotal="count" baseField="0" baseItem="0"/>
  </dataFields>
  <chartFormats count="2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7" format="1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D7D14E-9D5C-4D7E-82A8-463945C8F631}" name="PivotTable3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47:G59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420"/>
  </rowFields>
  <rowItems count="11">
    <i>
      <x/>
    </i>
    <i r="1">
      <x v="1"/>
    </i>
    <i>
      <x v="1"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F REFERRAL NETWORKS/Histology test referrals/f3.1 Is the histology test referral facility a GoK facility, a private facility or a FBO/NGO owned facility?" fld="420" subtotal="count" baseField="0" baseItem="0"/>
  </dataFields>
  <chartFormats count="2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7" format="1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7" format="1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72169B-7A40-4D8F-9AE8-357D23574B78}" name="PivotTable3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25:G42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412"/>
  </rowFields>
  <rowItems count="16">
    <i>
      <x/>
    </i>
    <i r="1">
      <x v="1"/>
    </i>
    <i r="1">
      <x v="3"/>
    </i>
    <i>
      <x v="1"/>
    </i>
    <i r="1">
      <x/>
    </i>
    <i r="1">
      <x v="1"/>
    </i>
    <i r="1">
      <x v="3"/>
    </i>
    <i>
      <x v="2"/>
    </i>
    <i r="1">
      <x/>
    </i>
    <i r="1">
      <x v="1"/>
    </i>
    <i r="1">
      <x v="3"/>
    </i>
    <i>
      <x v="3"/>
    </i>
    <i r="1">
      <x v="1"/>
    </i>
    <i r="1">
      <x v="2"/>
    </i>
    <i r="1">
      <x v="3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F REFERRAL NETWORKS/Culture test referrals/f2.1 Is the culture test referral facility a GoK facility, a private facility or a FBO/NGO owned facility?" fld="412" subtotal="count" baseField="0" baseItem="0"/>
  </dataField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7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1AEAA4-96CB-4A99-AE3B-0DC6FECDB89C}" name="PivotTable4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85:G104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436"/>
  </rowFields>
  <rowItems count="18">
    <i>
      <x/>
    </i>
    <i r="1">
      <x v="1"/>
    </i>
    <i r="1">
      <x v="3"/>
    </i>
    <i>
      <x v="1"/>
    </i>
    <i r="1">
      <x/>
    </i>
    <i r="1">
      <x v="1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F REFERRAL NETWORKS/EID samples/f5.1 Is the EID sample referral facility a GoK facility, a private facility or a FBO/NGO owned facility?" fld="436" subtotal="count" baseField="0" baseItem="0"/>
  </dataField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7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1A620-4C03-40E1-9DFB-0E9A2603BAC4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17" firstHeaderRow="1" firstDataRow="2" firstDataCol="1" rowPageCount="1" colPageCount="1"/>
  <pivotFields count="6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2">
    <field x="0"/>
    <field x="4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" hier="11" name="[Range].[A PRELIMINARY INFORMATION/a3 Sub county].[All]" cap="All"/>
  </pageFields>
  <dataFields count="1">
    <dataField name="Count of B1 TRIAGE RELATED INVESTIGATIONS/b1.3 Is blood pressure measurement taken at the triage" fld="3" subtotal="count" baseField="0" baseItem="0"/>
  </dataFields>
  <pivotHierarchies count="5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0"/>
    <rowHierarchyUsage hierarchyUsage="22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RIO Diagnostics for UHC Tra...!$A$1:$TL$306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EC7F3E-4F64-405A-B936-A0AF3CFE206C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F38" firstHeaderRow="1" firstDataRow="2" firstDataCol="1" rowPageCount="2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axis="axisCol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Page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axis="axisRow" dataField="1" showAll="0" sortType="descending" defaultSubtotal="0">
      <items count="2">
        <item x="0"/>
        <item x="1"/>
      </items>
    </pivotField>
    <pivotField showAll="0"/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-2"/>
    <field x="17"/>
  </rowFields>
  <rowItems count="32">
    <i>
      <x/>
    </i>
    <i r="1">
      <x/>
    </i>
    <i r="1">
      <x v="1"/>
    </i>
    <i i="1">
      <x v="1"/>
    </i>
    <i r="1" i="1">
      <x/>
    </i>
    <i r="1" i="1">
      <x v="1"/>
    </i>
    <i i="2">
      <x v="2"/>
    </i>
    <i r="1" i="2">
      <x/>
    </i>
    <i r="1" i="2">
      <x v="1"/>
    </i>
    <i i="3">
      <x v="3"/>
    </i>
    <i r="1" i="3">
      <x/>
    </i>
    <i r="1" i="3">
      <x v="1"/>
    </i>
    <i i="4">
      <x v="4"/>
    </i>
    <i r="1" i="4">
      <x/>
    </i>
    <i r="1" i="4">
      <x v="1"/>
    </i>
    <i i="5">
      <x v="5"/>
    </i>
    <i r="1" i="5">
      <x/>
    </i>
    <i r="1" i="5">
      <x v="1"/>
    </i>
    <i i="6">
      <x v="6"/>
    </i>
    <i r="1" i="6">
      <x/>
    </i>
    <i r="1" i="6">
      <x v="1"/>
    </i>
    <i i="7">
      <x v="7"/>
    </i>
    <i r="1" i="7">
      <x/>
    </i>
    <i r="1" i="7">
      <x v="1"/>
    </i>
    <i t="grand">
      <x/>
    </i>
    <i t="grand" i="1">
      <x/>
    </i>
    <i t="grand" i="2">
      <x/>
    </i>
    <i t="grand" i="3">
      <x/>
    </i>
    <i t="grand" i="4">
      <x/>
    </i>
    <i t="grand" i="5">
      <x/>
    </i>
    <i t="grand" i="6">
      <x/>
    </i>
    <i t="grand" i="7">
      <x/>
    </i>
  </rowItems>
  <colFields count="1">
    <field x="10"/>
  </colFields>
  <colItems count="5">
    <i>
      <x/>
    </i>
    <i>
      <x v="1"/>
    </i>
    <i>
      <x v="2"/>
    </i>
    <i>
      <x v="3"/>
    </i>
    <i t="grand">
      <x/>
    </i>
  </colItems>
  <pageFields count="2">
    <pageField fld="14" hier="-1"/>
    <pageField fld="11" hier="-1"/>
  </pageFields>
  <dataFields count="8">
    <dataField name="Temperature" fld="17" subtotal="count" baseField="10" baseItem="0"/>
    <dataField name="Blood Pressure" fld="22" subtotal="count" baseField="10" baseItem="0"/>
    <dataField name="Adult Weight" fld="27" subtotal="count" baseField="10" baseItem="0"/>
    <dataField name="SPO2" fld="47" subtotal="count" baseField="10" baseItem="0"/>
    <dataField name="MUAC" fld="43" subtotal="count" baseField="10" baseItem="0"/>
    <dataField name="Baby Weight" fld="35" subtotal="count" baseField="10" baseItem="0"/>
    <dataField name="Baby Height" fld="39" subtotal="count" baseField="10" baseItem="0"/>
    <dataField name="Adult Height" fld="31" subtotal="count" baseField="10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90742-82DF-431B-9543-608E12EA78FD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4:F49" firstHeaderRow="1" firstDataRow="2" firstDataCol="1" rowPageCount="2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axis="axisCol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Page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-2"/>
    <field x="97"/>
  </rowFields>
  <rowItems count="44">
    <i>
      <x/>
    </i>
    <i r="1">
      <x/>
    </i>
    <i r="1">
      <x v="1"/>
    </i>
    <i i="1">
      <x v="1"/>
    </i>
    <i r="1" i="1">
      <x/>
    </i>
    <i r="1" i="1">
      <x v="1"/>
    </i>
    <i i="2">
      <x v="2"/>
    </i>
    <i r="1" i="2">
      <x/>
    </i>
    <i r="1" i="2">
      <x v="1"/>
    </i>
    <i i="3">
      <x v="3"/>
    </i>
    <i r="1" i="3">
      <x/>
    </i>
    <i r="1" i="3">
      <x v="1"/>
    </i>
    <i i="4">
      <x v="4"/>
    </i>
    <i r="1" i="4">
      <x/>
    </i>
    <i r="1" i="4">
      <x v="1"/>
    </i>
    <i i="5">
      <x v="5"/>
    </i>
    <i r="1" i="5">
      <x/>
    </i>
    <i r="1" i="5">
      <x v="1"/>
    </i>
    <i i="6">
      <x v="6"/>
    </i>
    <i r="1" i="6">
      <x/>
    </i>
    <i r="1" i="6">
      <x v="1"/>
    </i>
    <i i="7">
      <x v="7"/>
    </i>
    <i r="1" i="7">
      <x/>
    </i>
    <i r="1" i="7">
      <x v="1"/>
    </i>
    <i i="8">
      <x v="8"/>
    </i>
    <i r="1" i="8">
      <x/>
    </i>
    <i r="1" i="8">
      <x v="1"/>
    </i>
    <i i="9">
      <x v="9"/>
    </i>
    <i r="1" i="9">
      <x/>
    </i>
    <i r="1" i="9">
      <x v="1"/>
    </i>
    <i i="10">
      <x v="10"/>
    </i>
    <i r="1" i="10">
      <x/>
    </i>
    <i r="1" i="10">
      <x v="1"/>
    </i>
    <i t="grand">
      <x/>
    </i>
    <i t="grand" i="1">
      <x/>
    </i>
    <i t="grand" i="2">
      <x/>
    </i>
    <i t="grand" i="3">
      <x/>
    </i>
    <i t="grand" i="4">
      <x/>
    </i>
    <i t="grand" i="5">
      <x/>
    </i>
    <i t="grand" i="6">
      <x/>
    </i>
    <i t="grand" i="7">
      <x/>
    </i>
    <i t="grand" i="8">
      <x/>
    </i>
    <i t="grand" i="9">
      <x/>
    </i>
    <i t="grand" i="10">
      <x/>
    </i>
  </rowItems>
  <colFields count="1">
    <field x="10"/>
  </colFields>
  <colItems count="5">
    <i>
      <x/>
    </i>
    <i>
      <x v="1"/>
    </i>
    <i>
      <x v="2"/>
    </i>
    <i>
      <x v="3"/>
    </i>
    <i t="grand">
      <x/>
    </i>
  </colItems>
  <pageFields count="2">
    <pageField fld="14" hier="-1"/>
    <pageField fld="11" hier="-1"/>
  </pageFields>
  <dataFields count="11">
    <dataField name="Malaria" fld="97" subtotal="count" baseField="10" baseItem="0"/>
    <dataField name="Tuberculosis" fld="105" subtotal="count" baseField="10" baseItem="0"/>
    <dataField name="Fever" fld="152" subtotal="count" baseField="10" baseItem="0"/>
    <dataField name="Human Papilloma Virus (HPV)" fld="142" subtotal="count" baseField="10" baseItem="0"/>
    <dataField name="HIV/AIDS" fld="135" subtotal="count" baseField="10" baseItem="0"/>
    <dataField name="Gastrointestinal (G/I) Helminths" fld="148" subtotal="count" baseField="10" baseItem="0"/>
    <dataField name="Syphilis" fld="125" subtotal="count" baseField="10" baseItem="0"/>
    <dataField name="COVID-19" fld="116" subtotal="count" baseField="10" baseItem="0"/>
    <dataField name="Hepatitis B" fld="130" subtotal="count" baseField="10" baseItem="0"/>
    <dataField name="Diarrhoeal Diseases" fld="143" subtotal="count" baseField="10" baseItem="0"/>
    <dataField name="Menigitis" fld="120" subtotal="count" baseField="10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A52E6F-4339-47C0-AD99-44B20A30C6BF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4:F53" firstHeaderRow="1" firstDataRow="2" firstDataCol="1" rowPageCount="2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axis="axisCol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Page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dataField="1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dataField="1" showAll="0">
      <items count="3">
        <item x="0"/>
        <item x="1"/>
        <item t="default"/>
      </items>
    </pivotField>
    <pivotField dataField="1" showAll="0">
      <items count="3">
        <item x="0"/>
        <item x="1"/>
        <item t="default"/>
      </items>
    </pivotField>
    <pivotField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-2"/>
    <field x="284"/>
  </rowFields>
  <rowItems count="48">
    <i>
      <x/>
    </i>
    <i r="1">
      <x/>
    </i>
    <i r="1">
      <x v="1"/>
    </i>
    <i i="1">
      <x v="1"/>
    </i>
    <i r="1" i="1">
      <x/>
    </i>
    <i r="1" i="1">
      <x v="1"/>
    </i>
    <i i="2">
      <x v="2"/>
    </i>
    <i r="1" i="2">
      <x/>
    </i>
    <i r="1" i="2">
      <x v="1"/>
    </i>
    <i i="3">
      <x v="3"/>
    </i>
    <i r="1" i="3">
      <x/>
    </i>
    <i r="1" i="3">
      <x v="1"/>
    </i>
    <i i="4">
      <x v="4"/>
    </i>
    <i r="1" i="4">
      <x/>
    </i>
    <i r="1" i="4">
      <x v="1"/>
    </i>
    <i i="5">
      <x v="5"/>
    </i>
    <i r="1" i="5">
      <x/>
    </i>
    <i r="1" i="5">
      <x v="1"/>
    </i>
    <i i="6">
      <x v="6"/>
    </i>
    <i r="1" i="6">
      <x/>
    </i>
    <i r="1" i="6">
      <x v="1"/>
    </i>
    <i i="7">
      <x v="7"/>
    </i>
    <i r="1" i="7">
      <x/>
    </i>
    <i r="1" i="7">
      <x v="1"/>
    </i>
    <i i="8">
      <x v="8"/>
    </i>
    <i r="1" i="8">
      <x/>
    </i>
    <i r="1" i="8">
      <x v="1"/>
    </i>
    <i i="9">
      <x v="9"/>
    </i>
    <i r="1" i="9">
      <x/>
    </i>
    <i r="1" i="9">
      <x v="1"/>
    </i>
    <i i="10">
      <x v="10"/>
    </i>
    <i r="1" i="10">
      <x/>
    </i>
    <i r="1" i="10">
      <x v="1"/>
    </i>
    <i i="11">
      <x v="11"/>
    </i>
    <i r="1" i="11">
      <x/>
    </i>
    <i r="1" i="11">
      <x v="1"/>
    </i>
    <i t="grand">
      <x/>
    </i>
    <i t="grand" i="1">
      <x/>
    </i>
    <i t="grand" i="2">
      <x/>
    </i>
    <i t="grand" i="3">
      <x/>
    </i>
    <i t="grand" i="4">
      <x/>
    </i>
    <i t="grand" i="5">
      <x/>
    </i>
    <i t="grand" i="6">
      <x/>
    </i>
    <i t="grand" i="7">
      <x/>
    </i>
    <i t="grand" i="8">
      <x/>
    </i>
    <i t="grand" i="9">
      <x/>
    </i>
    <i t="grand" i="10">
      <x/>
    </i>
    <i t="grand" i="11">
      <x/>
    </i>
  </rowItems>
  <colFields count="1">
    <field x="10"/>
  </colFields>
  <colItems count="5">
    <i>
      <x/>
    </i>
    <i>
      <x v="1"/>
    </i>
    <i>
      <x v="2"/>
    </i>
    <i>
      <x v="3"/>
    </i>
    <i t="grand">
      <x/>
    </i>
  </colItems>
  <pageFields count="2">
    <pageField fld="11" hier="-1"/>
    <pageField fld="14" hier="-1"/>
  </pageFields>
  <dataFields count="12">
    <dataField name="Malnutrition" fld="284" subtotal="count" baseField="0" baseItem="13915"/>
    <dataField name="Kidney Function Tests" fld="288" subtotal="count" baseField="10" baseItem="0"/>
    <dataField name="Urine Analysis" fld="289" subtotal="count" baseField="10" baseItem="0"/>
    <dataField name="Liver Function Tests" fld="287" subtotal="count" baseField="10" baseItem="2"/>
    <dataField name="Foetal Doppler Ultrasound" fld="295" subtotal="count" baseField="10" baseItem="0"/>
    <dataField name="Respiratory Tract Infections" fld="296" subtotal="count" baseField="10" baseItem="0"/>
    <dataField name="Gestational Diabetes Melitus (GDM)" fld="304" subtotal="count" baseField="10" baseItem="0"/>
    <dataField name="Deep Venous Thrombosis (DVT)" fld="308" subtotal="count" baseField="10" baseItem="0"/>
    <dataField name="Blood Group Typing" fld="285" subtotal="count" baseField="10" baseItem="2"/>
    <dataField name="Sickle Cell Disease (SCD)" fld="320" subtotal="count" baseField="10" baseItem="0"/>
    <dataField name="Whole Blood Lactate" fld="286" subtotal="count" baseField="10" baseItem="2"/>
    <dataField name="Ante-partum Haemorrhage" fld="312" subtotal="count" baseField="10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3F6528-AB7F-4DEA-82F4-D44C3D006806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4:F25" firstHeaderRow="1" firstDataRow="2" firstDataCol="1" rowPageCount="2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axis="axisCol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Page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-2"/>
    <field x="321"/>
  </rowFields>
  <rowItems count="20">
    <i>
      <x/>
    </i>
    <i r="1">
      <x/>
    </i>
    <i r="1">
      <x v="1"/>
    </i>
    <i i="1">
      <x v="1"/>
    </i>
    <i r="1" i="1">
      <x/>
    </i>
    <i r="1" i="1">
      <x v="1"/>
    </i>
    <i i="2">
      <x v="2"/>
    </i>
    <i r="1" i="2">
      <x/>
    </i>
    <i r="1" i="2">
      <x v="1"/>
    </i>
    <i i="3">
      <x v="3"/>
    </i>
    <i r="1" i="3">
      <x/>
    </i>
    <i r="1" i="3">
      <x v="1"/>
    </i>
    <i i="4">
      <x v="4"/>
    </i>
    <i r="1" i="4">
      <x/>
    </i>
    <i r="1" i="4">
      <x v="1"/>
    </i>
    <i t="grand">
      <x/>
    </i>
    <i t="grand" i="1">
      <x/>
    </i>
    <i t="grand" i="2">
      <x/>
    </i>
    <i t="grand" i="3">
      <x/>
    </i>
    <i t="grand" i="4">
      <x/>
    </i>
  </rowItems>
  <colFields count="1">
    <field x="10"/>
  </colFields>
  <colItems count="5">
    <i>
      <x/>
    </i>
    <i>
      <x v="1"/>
    </i>
    <i>
      <x v="2"/>
    </i>
    <i>
      <x v="3"/>
    </i>
    <i t="grand">
      <x/>
    </i>
  </colItems>
  <pageFields count="2">
    <pageField fld="11" hier="-1"/>
    <pageField fld="14" hier="-1"/>
  </pageFields>
  <dataFields count="5">
    <dataField name="Pregnancy Testing" fld="321" subtotal="count" baseField="10" baseItem="0"/>
    <dataField name="Cervical Cancer Screening" fld="325" subtotal="count" baseField="10" baseItem="0"/>
    <dataField name="Pap Smear Specimen" fld="331" subtotal="count" baseField="10" baseItem="0"/>
    <dataField name="Breast Cancer Confirmatory Tests" fld="348" subtotal="count" baseField="10" baseItem="0"/>
    <dataField name="Breast Cancer Screening" fld="339" subtotal="count" baseField="10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ECE201-6E9F-4168-AA18-26F4FD7B8BA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00:G114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39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B1 TRIAGE RELATED INVESTIGATIONS/b1.11 Is baby height taken at the triage" fld="39" subtotal="count" baseField="0" baseItem="0"/>
  </dataField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8" format="4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8" format="4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8" format="4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8" format="4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8" format="4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4B62F0-797B-4E9A-854E-60EDC0DD0BE0}" name="PivotTable15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">
  <location ref="A4:E12" firstHeaderRow="1" firstDataRow="2" firstDataCol="1" rowPageCount="2" colPageCount="1"/>
  <pivotFields count="12">
    <pivotField axis="axisCol" compact="0" outline="0" showAll="0" defaultSubtotal="0">
      <items count="4">
        <item x="2"/>
        <item x="0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3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2"/>
        <item x="1"/>
        <item x="0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Fields count="1">
    <field x="0"/>
  </colFields>
  <colItems count="4">
    <i>
      <x/>
    </i>
    <i>
      <x v="1"/>
    </i>
    <i>
      <x v="2"/>
    </i>
    <i>
      <x v="3"/>
    </i>
  </colItems>
  <pageFields count="2">
    <pageField fld="1" hier="-1"/>
    <pageField fld="2" hier="-1"/>
  </pageFields>
  <dataFields count="7">
    <dataField name="Count of Blood Pressure" fld="4" subtotal="count" baseField="0" baseItem="0"/>
    <dataField name="Count of Baby Height" fld="8" subtotal="count" baseField="0" baseItem="0"/>
    <dataField name="Count of Adult Weight" fld="5" subtotal="count" baseField="0" baseItem="0"/>
    <dataField name="Count of Adult Height" fld="6" subtotal="count" baseField="0" baseItem="0"/>
    <dataField name="Count of MUAC " fld="9" subtotal="count" baseField="0" baseItem="0"/>
    <dataField name="Count of Baby Weight" fld="7" subtotal="count" baseField="0" baseItem="0"/>
    <dataField name="Count of SPO2" fld="10" subtotal="count" baseField="0" baseItem="0"/>
  </dataFields>
  <chartFormats count="17"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6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0" format="6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2"/>
          </reference>
        </references>
      </pivotArea>
    </chartFormat>
    <chartFormat chart="0" format="6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3"/>
          </reference>
        </references>
      </pivotArea>
    </chartFormat>
    <chartFormat chart="0" format="6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0"/>
          </reference>
        </references>
      </pivotArea>
    </chartFormat>
    <chartFormat chart="0" format="6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1"/>
          </reference>
        </references>
      </pivotArea>
    </chartFormat>
    <chartFormat chart="0" format="7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2"/>
          </reference>
        </references>
      </pivotArea>
    </chartFormat>
    <chartFormat chart="0" format="7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3"/>
          </reference>
        </references>
      </pivotArea>
    </chartFormat>
    <chartFormat chart="0" format="7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0"/>
          </reference>
        </references>
      </pivotArea>
    </chartFormat>
    <chartFormat chart="0" format="7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1"/>
          </reference>
        </references>
      </pivotArea>
    </chartFormat>
    <chartFormat chart="0" format="7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2"/>
          </reference>
        </references>
      </pivotArea>
    </chartFormat>
    <chartFormat chart="0" format="7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3"/>
          </reference>
        </references>
      </pivotArea>
    </chartFormat>
    <chartFormat chart="0" format="7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4"/>
          </reference>
        </references>
      </pivotArea>
    </chartFormat>
    <chartFormat chart="0" format="7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31DE5-78DA-48B0-B1C9-46D7F9B9B9B7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4:G34" firstHeaderRow="1" firstDataRow="2" firstDataCol="1" rowPageCount="1" colPageCount="1"/>
  <pivotFields count="40"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axis="axisCol" showAll="0">
      <items count="6">
        <item x="2"/>
        <item x="1"/>
        <item x="0"/>
        <item x="3"/>
        <item x="4"/>
        <item t="default"/>
      </items>
    </pivotField>
    <pivotField axis="axisRow" dataField="1" showAll="0">
      <items count="3">
        <item x="1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0"/>
    <field x="3"/>
    <field x="4"/>
  </rowFields>
  <rowItems count="29">
    <i>
      <x/>
    </i>
    <i r="1">
      <x/>
    </i>
    <i r="2">
      <x/>
    </i>
    <i r="2">
      <x v="1"/>
    </i>
    <i r="1">
      <x v="1"/>
    </i>
    <i r="2">
      <x/>
    </i>
    <i r="2">
      <x v="1"/>
    </i>
    <i>
      <x v="1"/>
    </i>
    <i r="1">
      <x/>
    </i>
    <i r="2">
      <x/>
    </i>
    <i r="2">
      <x v="1"/>
    </i>
    <i r="1">
      <x v="1"/>
    </i>
    <i r="2">
      <x/>
    </i>
    <i r="2">
      <x v="1"/>
    </i>
    <i>
      <x v="2"/>
    </i>
    <i r="1">
      <x/>
    </i>
    <i r="2">
      <x/>
    </i>
    <i r="2">
      <x v="1"/>
    </i>
    <i r="1">
      <x v="1"/>
    </i>
    <i r="2">
      <x/>
    </i>
    <i r="2">
      <x v="1"/>
    </i>
    <i>
      <x v="3"/>
    </i>
    <i r="1">
      <x/>
    </i>
    <i r="2">
      <x/>
    </i>
    <i r="2">
      <x v="1"/>
    </i>
    <i r="1">
      <x v="1"/>
    </i>
    <i r="2">
      <x/>
    </i>
    <i r="2">
      <x v="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" hier="-1"/>
  </pageFields>
  <dataFields count="1">
    <dataField name="Count of B1 TRIAGE RELATED INVESTIGATIONS/b1.1 Is temperature measurement taken at the triage" fld="3" subtotal="count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D66533-AA7D-4B94-A359-A3BA22898F3B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17" firstHeaderRow="1" firstDataRow="2" firstDataCol="1" rowPageCount="1" colPageCount="1"/>
  <pivotFields count="40"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axis="axisCol" showAll="0">
      <items count="6">
        <item x="2"/>
        <item x="1"/>
        <item x="0"/>
        <item x="3"/>
        <item x="4"/>
        <item t="default"/>
      </items>
    </pivotField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0"/>
    <field x="3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" hier="-1"/>
  </pageFields>
  <dataFields count="1">
    <dataField name="Count of B1 TRIAGE RELATED INVESTIGATIONS/b1.1 Is temperature measurement taken at the triage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8AF052-8172-46D9-B4EE-7C5824ADB899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4:ADS17" firstHeaderRow="1" firstDataRow="9" firstDataCol="1" rowPageCount="2" colPageCount="1"/>
  <pivotFields count="40"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axis="axisPage" showAll="0">
      <items count="6">
        <item x="2"/>
        <item x="1"/>
        <item x="0"/>
        <item x="3"/>
        <item x="4"/>
        <item t="default"/>
      </items>
    </pivotField>
    <pivotField axis="axisCol" dataField="1" showAll="0">
      <items count="3">
        <item x="1"/>
        <item x="0"/>
        <item t="default"/>
      </items>
    </pivotField>
    <pivotField axis="axisCol" dataField="1" showAll="0">
      <items count="3">
        <item x="1"/>
        <item x="0"/>
        <item t="default"/>
      </items>
    </pivotField>
    <pivotField axis="axisCol" dataField="1" showAll="0">
      <items count="3">
        <item x="1"/>
        <item x="0"/>
        <item t="default"/>
      </items>
    </pivotField>
    <pivotField axis="axisCol" dataField="1" showAll="0">
      <items count="3">
        <item x="1"/>
        <item x="0"/>
        <item t="default"/>
      </items>
    </pivotField>
    <pivotField axis="axisCol" dataField="1" showAll="0">
      <items count="3">
        <item x="1"/>
        <item x="0"/>
        <item t="default"/>
      </items>
    </pivotField>
    <pivotField axis="axisCol" dataField="1" showAll="0">
      <items count="3">
        <item x="1"/>
        <item x="0"/>
        <item t="default"/>
      </items>
    </pivotField>
    <pivotField axis="axisCol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8">
    <field x="3"/>
    <field x="4"/>
    <field x="9"/>
    <field x="7"/>
    <field x="5"/>
    <field x="6"/>
    <field x="8"/>
    <field x="-2"/>
  </colFields>
  <colItems count="798">
    <i>
      <x/>
      <x/>
      <x/>
      <x/>
      <x/>
      <x/>
      <x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/>
    </i>
    <i t="default" r="5" i="1">
      <x/>
    </i>
    <i t="default" r="5" i="2">
      <x/>
    </i>
    <i t="default" r="5" i="3">
      <x/>
    </i>
    <i t="default" r="5" i="4">
      <x/>
    </i>
    <i t="default" r="5" i="5">
      <x/>
    </i>
    <i t="default" r="5" i="6">
      <x/>
    </i>
    <i t="default" r="4">
      <x/>
    </i>
    <i t="default" r="4" i="1">
      <x/>
    </i>
    <i t="default" r="4" i="2">
      <x/>
    </i>
    <i t="default" r="4" i="3">
      <x/>
    </i>
    <i t="default" r="4" i="4">
      <x/>
    </i>
    <i t="default" r="4" i="5">
      <x/>
    </i>
    <i t="default" r="4" i="6">
      <x/>
    </i>
    <i r="4">
      <x v="1"/>
      <x v="1"/>
      <x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 v="1"/>
    </i>
    <i t="default" r="5" i="1">
      <x v="1"/>
    </i>
    <i t="default" r="5" i="2">
      <x v="1"/>
    </i>
    <i t="default" r="5" i="3">
      <x v="1"/>
    </i>
    <i t="default" r="5" i="4">
      <x v="1"/>
    </i>
    <i t="default" r="5" i="5">
      <x v="1"/>
    </i>
    <i t="default" r="5" i="6">
      <x v="1"/>
    </i>
    <i t="default" r="4">
      <x v="1"/>
    </i>
    <i t="default" r="4" i="1">
      <x v="1"/>
    </i>
    <i t="default" r="4" i="2">
      <x v="1"/>
    </i>
    <i t="default" r="4" i="3">
      <x v="1"/>
    </i>
    <i t="default" r="4" i="4">
      <x v="1"/>
    </i>
    <i t="default" r="4" i="5">
      <x v="1"/>
    </i>
    <i t="default" r="4" i="6">
      <x v="1"/>
    </i>
    <i t="default" r="3">
      <x/>
    </i>
    <i t="default" r="3" i="1">
      <x/>
    </i>
    <i t="default" r="3" i="2">
      <x/>
    </i>
    <i t="default" r="3" i="3">
      <x/>
    </i>
    <i t="default" r="3" i="4">
      <x/>
    </i>
    <i t="default" r="3" i="5">
      <x/>
    </i>
    <i t="default" r="3" i="6">
      <x/>
    </i>
    <i r="3">
      <x v="1"/>
      <x v="1"/>
      <x v="1"/>
      <x v="1"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 v="1"/>
    </i>
    <i t="default" r="5" i="1">
      <x v="1"/>
    </i>
    <i t="default" r="5" i="2">
      <x v="1"/>
    </i>
    <i t="default" r="5" i="3">
      <x v="1"/>
    </i>
    <i t="default" r="5" i="4">
      <x v="1"/>
    </i>
    <i t="default" r="5" i="5">
      <x v="1"/>
    </i>
    <i t="default" r="5" i="6">
      <x v="1"/>
    </i>
    <i t="default" r="4">
      <x v="1"/>
    </i>
    <i t="default" r="4" i="1">
      <x v="1"/>
    </i>
    <i t="default" r="4" i="2">
      <x v="1"/>
    </i>
    <i t="default" r="4" i="3">
      <x v="1"/>
    </i>
    <i t="default" r="4" i="4">
      <x v="1"/>
    </i>
    <i t="default" r="4" i="5">
      <x v="1"/>
    </i>
    <i t="default" r="4" i="6">
      <x v="1"/>
    </i>
    <i t="default" r="3">
      <x v="1"/>
    </i>
    <i t="default" r="3" i="1">
      <x v="1"/>
    </i>
    <i t="default" r="3" i="2">
      <x v="1"/>
    </i>
    <i t="default" r="3" i="3">
      <x v="1"/>
    </i>
    <i t="default" r="3" i="4">
      <x v="1"/>
    </i>
    <i t="default" r="3" i="5">
      <x v="1"/>
    </i>
    <i t="default" r="3" i="6">
      <x v="1"/>
    </i>
    <i t="default" r="2">
      <x/>
    </i>
    <i t="default" r="2" i="1">
      <x/>
    </i>
    <i t="default" r="2" i="2">
      <x/>
    </i>
    <i t="default" r="2" i="3">
      <x/>
    </i>
    <i t="default" r="2" i="4">
      <x/>
    </i>
    <i t="default" r="2" i="5">
      <x/>
    </i>
    <i t="default" r="2" i="6">
      <x/>
    </i>
    <i r="2">
      <x v="1"/>
      <x v="1"/>
      <x v="1"/>
      <x/>
      <x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/>
    </i>
    <i t="default" r="5" i="1">
      <x/>
    </i>
    <i t="default" r="5" i="2">
      <x/>
    </i>
    <i t="default" r="5" i="3">
      <x/>
    </i>
    <i t="default" r="5" i="4">
      <x/>
    </i>
    <i t="default" r="5" i="5">
      <x/>
    </i>
    <i t="default" r="5" i="6">
      <x/>
    </i>
    <i r="5">
      <x v="1"/>
      <x v="1"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 v="1"/>
    </i>
    <i t="default" r="5" i="1">
      <x v="1"/>
    </i>
    <i t="default" r="5" i="2">
      <x v="1"/>
    </i>
    <i t="default" r="5" i="3">
      <x v="1"/>
    </i>
    <i t="default" r="5" i="4">
      <x v="1"/>
    </i>
    <i t="default" r="5" i="5">
      <x v="1"/>
    </i>
    <i t="default" r="5" i="6">
      <x v="1"/>
    </i>
    <i t="default" r="4">
      <x v="1"/>
    </i>
    <i t="default" r="4" i="1">
      <x v="1"/>
    </i>
    <i t="default" r="4" i="2">
      <x v="1"/>
    </i>
    <i t="default" r="4" i="3">
      <x v="1"/>
    </i>
    <i t="default" r="4" i="4">
      <x v="1"/>
    </i>
    <i t="default" r="4" i="5">
      <x v="1"/>
    </i>
    <i t="default" r="4" i="6">
      <x v="1"/>
    </i>
    <i t="default" r="3">
      <x v="1"/>
    </i>
    <i t="default" r="3" i="1">
      <x v="1"/>
    </i>
    <i t="default" r="3" i="2">
      <x v="1"/>
    </i>
    <i t="default" r="3" i="3">
      <x v="1"/>
    </i>
    <i t="default" r="3" i="4">
      <x v="1"/>
    </i>
    <i t="default" r="3" i="5">
      <x v="1"/>
    </i>
    <i t="default" r="3" i="6">
      <x v="1"/>
    </i>
    <i t="default" r="2">
      <x v="1"/>
    </i>
    <i t="default" r="2" i="1">
      <x v="1"/>
    </i>
    <i t="default" r="2" i="2">
      <x v="1"/>
    </i>
    <i t="default" r="2" i="3">
      <x v="1"/>
    </i>
    <i t="default" r="2" i="4">
      <x v="1"/>
    </i>
    <i t="default" r="2" i="5">
      <x v="1"/>
    </i>
    <i t="default" r="2" i="6">
      <x v="1"/>
    </i>
    <i t="default" r="1">
      <x/>
    </i>
    <i t="default" r="1" i="1">
      <x/>
    </i>
    <i t="default" r="1" i="2">
      <x/>
    </i>
    <i t="default" r="1" i="3">
      <x/>
    </i>
    <i t="default" r="1" i="4">
      <x/>
    </i>
    <i t="default" r="1" i="5">
      <x/>
    </i>
    <i t="default" r="1" i="6">
      <x/>
    </i>
    <i r="1">
      <x v="1"/>
      <x/>
      <x/>
      <x/>
      <x/>
      <x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/>
    </i>
    <i t="default" r="5" i="1">
      <x/>
    </i>
    <i t="default" r="5" i="2">
      <x/>
    </i>
    <i t="default" r="5" i="3">
      <x/>
    </i>
    <i t="default" r="5" i="4">
      <x/>
    </i>
    <i t="default" r="5" i="5">
      <x/>
    </i>
    <i t="default" r="5" i="6">
      <x/>
    </i>
    <i t="default" r="4">
      <x/>
    </i>
    <i t="default" r="4" i="1">
      <x/>
    </i>
    <i t="default" r="4" i="2">
      <x/>
    </i>
    <i t="default" r="4" i="3">
      <x/>
    </i>
    <i t="default" r="4" i="4">
      <x/>
    </i>
    <i t="default" r="4" i="5">
      <x/>
    </i>
    <i t="default" r="4" i="6">
      <x/>
    </i>
    <i r="4">
      <x v="1"/>
      <x v="1"/>
      <x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 v="1"/>
    </i>
    <i t="default" r="5" i="1">
      <x v="1"/>
    </i>
    <i t="default" r="5" i="2">
      <x v="1"/>
    </i>
    <i t="default" r="5" i="3">
      <x v="1"/>
    </i>
    <i t="default" r="5" i="4">
      <x v="1"/>
    </i>
    <i t="default" r="5" i="5">
      <x v="1"/>
    </i>
    <i t="default" r="5" i="6">
      <x v="1"/>
    </i>
    <i t="default" r="4">
      <x v="1"/>
    </i>
    <i t="default" r="4" i="1">
      <x v="1"/>
    </i>
    <i t="default" r="4" i="2">
      <x v="1"/>
    </i>
    <i t="default" r="4" i="3">
      <x v="1"/>
    </i>
    <i t="default" r="4" i="4">
      <x v="1"/>
    </i>
    <i t="default" r="4" i="5">
      <x v="1"/>
    </i>
    <i t="default" r="4" i="6">
      <x v="1"/>
    </i>
    <i t="default" r="3">
      <x/>
    </i>
    <i t="default" r="3" i="1">
      <x/>
    </i>
    <i t="default" r="3" i="2">
      <x/>
    </i>
    <i t="default" r="3" i="3">
      <x/>
    </i>
    <i t="default" r="3" i="4">
      <x/>
    </i>
    <i t="default" r="3" i="5">
      <x/>
    </i>
    <i t="default" r="3" i="6">
      <x/>
    </i>
    <i r="3">
      <x v="1"/>
      <x v="1"/>
      <x v="1"/>
      <x v="1"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 v="1"/>
    </i>
    <i t="default" r="5" i="1">
      <x v="1"/>
    </i>
    <i t="default" r="5" i="2">
      <x v="1"/>
    </i>
    <i t="default" r="5" i="3">
      <x v="1"/>
    </i>
    <i t="default" r="5" i="4">
      <x v="1"/>
    </i>
    <i t="default" r="5" i="5">
      <x v="1"/>
    </i>
    <i t="default" r="5" i="6">
      <x v="1"/>
    </i>
    <i t="default" r="4">
      <x v="1"/>
    </i>
    <i t="default" r="4" i="1">
      <x v="1"/>
    </i>
    <i t="default" r="4" i="2">
      <x v="1"/>
    </i>
    <i t="default" r="4" i="3">
      <x v="1"/>
    </i>
    <i t="default" r="4" i="4">
      <x v="1"/>
    </i>
    <i t="default" r="4" i="5">
      <x v="1"/>
    </i>
    <i t="default" r="4" i="6">
      <x v="1"/>
    </i>
    <i t="default" r="3">
      <x v="1"/>
    </i>
    <i t="default" r="3" i="1">
      <x v="1"/>
    </i>
    <i t="default" r="3" i="2">
      <x v="1"/>
    </i>
    <i t="default" r="3" i="3">
      <x v="1"/>
    </i>
    <i t="default" r="3" i="4">
      <x v="1"/>
    </i>
    <i t="default" r="3" i="5">
      <x v="1"/>
    </i>
    <i t="default" r="3" i="6">
      <x v="1"/>
    </i>
    <i t="default" r="2">
      <x/>
    </i>
    <i t="default" r="2" i="1">
      <x/>
    </i>
    <i t="default" r="2" i="2">
      <x/>
    </i>
    <i t="default" r="2" i="3">
      <x/>
    </i>
    <i t="default" r="2" i="4">
      <x/>
    </i>
    <i t="default" r="2" i="5">
      <x/>
    </i>
    <i t="default" r="2" i="6">
      <x/>
    </i>
    <i r="2">
      <x v="1"/>
      <x v="1"/>
      <x v="1"/>
      <x v="1"/>
      <x v="1"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 v="1"/>
    </i>
    <i t="default" r="5" i="1">
      <x v="1"/>
    </i>
    <i t="default" r="5" i="2">
      <x v="1"/>
    </i>
    <i t="default" r="5" i="3">
      <x v="1"/>
    </i>
    <i t="default" r="5" i="4">
      <x v="1"/>
    </i>
    <i t="default" r="5" i="5">
      <x v="1"/>
    </i>
    <i t="default" r="5" i="6">
      <x v="1"/>
    </i>
    <i t="default" r="4">
      <x v="1"/>
    </i>
    <i t="default" r="4" i="1">
      <x v="1"/>
    </i>
    <i t="default" r="4" i="2">
      <x v="1"/>
    </i>
    <i t="default" r="4" i="3">
      <x v="1"/>
    </i>
    <i t="default" r="4" i="4">
      <x v="1"/>
    </i>
    <i t="default" r="4" i="5">
      <x v="1"/>
    </i>
    <i t="default" r="4" i="6">
      <x v="1"/>
    </i>
    <i t="default" r="3">
      <x v="1"/>
    </i>
    <i t="default" r="3" i="1">
      <x v="1"/>
    </i>
    <i t="default" r="3" i="2">
      <x v="1"/>
    </i>
    <i t="default" r="3" i="3">
      <x v="1"/>
    </i>
    <i t="default" r="3" i="4">
      <x v="1"/>
    </i>
    <i t="default" r="3" i="5">
      <x v="1"/>
    </i>
    <i t="default" r="3" i="6">
      <x v="1"/>
    </i>
    <i t="default" r="2">
      <x v="1"/>
    </i>
    <i t="default" r="2" i="1">
      <x v="1"/>
    </i>
    <i t="default" r="2" i="2">
      <x v="1"/>
    </i>
    <i t="default" r="2" i="3">
      <x v="1"/>
    </i>
    <i t="default" r="2" i="4">
      <x v="1"/>
    </i>
    <i t="default" r="2" i="5">
      <x v="1"/>
    </i>
    <i t="default" r="2" i="6">
      <x v="1"/>
    </i>
    <i t="default" r="1">
      <x v="1"/>
    </i>
    <i t="default" r="1" i="1">
      <x v="1"/>
    </i>
    <i t="default" r="1" i="2">
      <x v="1"/>
    </i>
    <i t="default" r="1" i="3">
      <x v="1"/>
    </i>
    <i t="default" r="1" i="4">
      <x v="1"/>
    </i>
    <i t="default" r="1" i="5">
      <x v="1"/>
    </i>
    <i t="default" r="1" i="6">
      <x v="1"/>
    </i>
    <i t="default">
      <x/>
    </i>
    <i t="default" i="1">
      <x/>
    </i>
    <i t="default" i="2">
      <x/>
    </i>
    <i t="default" i="3">
      <x/>
    </i>
    <i t="default" i="4">
      <x/>
    </i>
    <i t="default" i="5">
      <x/>
    </i>
    <i t="default" i="6">
      <x/>
    </i>
    <i>
      <x v="1"/>
      <x/>
      <x/>
      <x/>
      <x/>
      <x/>
      <x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/>
    </i>
    <i t="default" r="5" i="1">
      <x/>
    </i>
    <i t="default" r="5" i="2">
      <x/>
    </i>
    <i t="default" r="5" i="3">
      <x/>
    </i>
    <i t="default" r="5" i="4">
      <x/>
    </i>
    <i t="default" r="5" i="5">
      <x/>
    </i>
    <i t="default" r="5" i="6">
      <x/>
    </i>
    <i t="default" r="4">
      <x/>
    </i>
    <i t="default" r="4" i="1">
      <x/>
    </i>
    <i t="default" r="4" i="2">
      <x/>
    </i>
    <i t="default" r="4" i="3">
      <x/>
    </i>
    <i t="default" r="4" i="4">
      <x/>
    </i>
    <i t="default" r="4" i="5">
      <x/>
    </i>
    <i t="default" r="4" i="6">
      <x/>
    </i>
    <i r="4">
      <x v="1"/>
      <x v="1"/>
      <x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 v="1"/>
    </i>
    <i t="default" r="5" i="1">
      <x v="1"/>
    </i>
    <i t="default" r="5" i="2">
      <x v="1"/>
    </i>
    <i t="default" r="5" i="3">
      <x v="1"/>
    </i>
    <i t="default" r="5" i="4">
      <x v="1"/>
    </i>
    <i t="default" r="5" i="5">
      <x v="1"/>
    </i>
    <i t="default" r="5" i="6">
      <x v="1"/>
    </i>
    <i t="default" r="4">
      <x v="1"/>
    </i>
    <i t="default" r="4" i="1">
      <x v="1"/>
    </i>
    <i t="default" r="4" i="2">
      <x v="1"/>
    </i>
    <i t="default" r="4" i="3">
      <x v="1"/>
    </i>
    <i t="default" r="4" i="4">
      <x v="1"/>
    </i>
    <i t="default" r="4" i="5">
      <x v="1"/>
    </i>
    <i t="default" r="4" i="6">
      <x v="1"/>
    </i>
    <i t="default" r="3">
      <x/>
    </i>
    <i t="default" r="3" i="1">
      <x/>
    </i>
    <i t="default" r="3" i="2">
      <x/>
    </i>
    <i t="default" r="3" i="3">
      <x/>
    </i>
    <i t="default" r="3" i="4">
      <x/>
    </i>
    <i t="default" r="3" i="5">
      <x/>
    </i>
    <i t="default" r="3" i="6">
      <x/>
    </i>
    <i r="3">
      <x v="1"/>
      <x/>
      <x/>
      <x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/>
    </i>
    <i t="default" r="5" i="1">
      <x/>
    </i>
    <i t="default" r="5" i="2">
      <x/>
    </i>
    <i t="default" r="5" i="3">
      <x/>
    </i>
    <i t="default" r="5" i="4">
      <x/>
    </i>
    <i t="default" r="5" i="5">
      <x/>
    </i>
    <i t="default" r="5" i="6">
      <x/>
    </i>
    <i t="default" r="4">
      <x/>
    </i>
    <i t="default" r="4" i="1">
      <x/>
    </i>
    <i t="default" r="4" i="2">
      <x/>
    </i>
    <i t="default" r="4" i="3">
      <x/>
    </i>
    <i t="default" r="4" i="4">
      <x/>
    </i>
    <i t="default" r="4" i="5">
      <x/>
    </i>
    <i t="default" r="4" i="6">
      <x/>
    </i>
    <i r="4">
      <x v="1"/>
      <x/>
      <x v="1"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/>
    </i>
    <i t="default" r="5" i="1">
      <x/>
    </i>
    <i t="default" r="5" i="2">
      <x/>
    </i>
    <i t="default" r="5" i="3">
      <x/>
    </i>
    <i t="default" r="5" i="4">
      <x/>
    </i>
    <i t="default" r="5" i="5">
      <x/>
    </i>
    <i t="default" r="5" i="6">
      <x/>
    </i>
    <i r="5">
      <x v="1"/>
      <x v="1"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 v="1"/>
    </i>
    <i t="default" r="5" i="1">
      <x v="1"/>
    </i>
    <i t="default" r="5" i="2">
      <x v="1"/>
    </i>
    <i t="default" r="5" i="3">
      <x v="1"/>
    </i>
    <i t="default" r="5" i="4">
      <x v="1"/>
    </i>
    <i t="default" r="5" i="5">
      <x v="1"/>
    </i>
    <i t="default" r="5" i="6">
      <x v="1"/>
    </i>
    <i t="default" r="4">
      <x v="1"/>
    </i>
    <i t="default" r="4" i="1">
      <x v="1"/>
    </i>
    <i t="default" r="4" i="2">
      <x v="1"/>
    </i>
    <i t="default" r="4" i="3">
      <x v="1"/>
    </i>
    <i t="default" r="4" i="4">
      <x v="1"/>
    </i>
    <i t="default" r="4" i="5">
      <x v="1"/>
    </i>
    <i t="default" r="4" i="6">
      <x v="1"/>
    </i>
    <i t="default" r="3">
      <x v="1"/>
    </i>
    <i t="default" r="3" i="1">
      <x v="1"/>
    </i>
    <i t="default" r="3" i="2">
      <x v="1"/>
    </i>
    <i t="default" r="3" i="3">
      <x v="1"/>
    </i>
    <i t="default" r="3" i="4">
      <x v="1"/>
    </i>
    <i t="default" r="3" i="5">
      <x v="1"/>
    </i>
    <i t="default" r="3" i="6">
      <x v="1"/>
    </i>
    <i t="default" r="2">
      <x/>
    </i>
    <i t="default" r="2" i="1">
      <x/>
    </i>
    <i t="default" r="2" i="2">
      <x/>
    </i>
    <i t="default" r="2" i="3">
      <x/>
    </i>
    <i t="default" r="2" i="4">
      <x/>
    </i>
    <i t="default" r="2" i="5">
      <x/>
    </i>
    <i t="default" r="2" i="6">
      <x/>
    </i>
    <i r="2">
      <x v="1"/>
      <x/>
      <x v="1"/>
      <x/>
      <x v="1"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/>
    </i>
    <i t="default" r="5" i="1">
      <x/>
    </i>
    <i t="default" r="5" i="2">
      <x/>
    </i>
    <i t="default" r="5" i="3">
      <x/>
    </i>
    <i t="default" r="5" i="4">
      <x/>
    </i>
    <i t="default" r="5" i="5">
      <x/>
    </i>
    <i t="default" r="5" i="6">
      <x/>
    </i>
    <i t="default" r="4">
      <x v="1"/>
    </i>
    <i t="default" r="4" i="1">
      <x v="1"/>
    </i>
    <i t="default" r="4" i="2">
      <x v="1"/>
    </i>
    <i t="default" r="4" i="3">
      <x v="1"/>
    </i>
    <i t="default" r="4" i="4">
      <x v="1"/>
    </i>
    <i t="default" r="4" i="5">
      <x v="1"/>
    </i>
    <i t="default" r="4" i="6">
      <x v="1"/>
    </i>
    <i t="default" r="3">
      <x/>
    </i>
    <i t="default" r="3" i="1">
      <x/>
    </i>
    <i t="default" r="3" i="2">
      <x/>
    </i>
    <i t="default" r="3" i="3">
      <x/>
    </i>
    <i t="default" r="3" i="4">
      <x/>
    </i>
    <i t="default" r="3" i="5">
      <x/>
    </i>
    <i t="default" r="3" i="6">
      <x/>
    </i>
    <i r="3">
      <x v="1"/>
      <x/>
      <x/>
      <x v="1"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/>
    </i>
    <i t="default" r="5" i="1">
      <x/>
    </i>
    <i t="default" r="5" i="2">
      <x/>
    </i>
    <i t="default" r="5" i="3">
      <x/>
    </i>
    <i t="default" r="5" i="4">
      <x/>
    </i>
    <i t="default" r="5" i="5">
      <x/>
    </i>
    <i t="default" r="5" i="6">
      <x/>
    </i>
    <i t="default" r="4">
      <x/>
    </i>
    <i t="default" r="4" i="1">
      <x/>
    </i>
    <i t="default" r="4" i="2">
      <x/>
    </i>
    <i t="default" r="4" i="3">
      <x/>
    </i>
    <i t="default" r="4" i="4">
      <x/>
    </i>
    <i t="default" r="4" i="5">
      <x/>
    </i>
    <i t="default" r="4" i="6">
      <x/>
    </i>
    <i r="4">
      <x v="1"/>
      <x v="1"/>
      <x v="1"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 v="1"/>
    </i>
    <i t="default" r="5" i="1">
      <x v="1"/>
    </i>
    <i t="default" r="5" i="2">
      <x v="1"/>
    </i>
    <i t="default" r="5" i="3">
      <x v="1"/>
    </i>
    <i t="default" r="5" i="4">
      <x v="1"/>
    </i>
    <i t="default" r="5" i="5">
      <x v="1"/>
    </i>
    <i t="default" r="5" i="6">
      <x v="1"/>
    </i>
    <i t="default" r="4">
      <x v="1"/>
    </i>
    <i t="default" r="4" i="1">
      <x v="1"/>
    </i>
    <i t="default" r="4" i="2">
      <x v="1"/>
    </i>
    <i t="default" r="4" i="3">
      <x v="1"/>
    </i>
    <i t="default" r="4" i="4">
      <x v="1"/>
    </i>
    <i t="default" r="4" i="5">
      <x v="1"/>
    </i>
    <i t="default" r="4" i="6">
      <x v="1"/>
    </i>
    <i t="default" r="3">
      <x v="1"/>
    </i>
    <i t="default" r="3" i="1">
      <x v="1"/>
    </i>
    <i t="default" r="3" i="2">
      <x v="1"/>
    </i>
    <i t="default" r="3" i="3">
      <x v="1"/>
    </i>
    <i t="default" r="3" i="4">
      <x v="1"/>
    </i>
    <i t="default" r="3" i="5">
      <x v="1"/>
    </i>
    <i t="default" r="3" i="6">
      <x v="1"/>
    </i>
    <i t="default" r="2">
      <x v="1"/>
    </i>
    <i t="default" r="2" i="1">
      <x v="1"/>
    </i>
    <i t="default" r="2" i="2">
      <x v="1"/>
    </i>
    <i t="default" r="2" i="3">
      <x v="1"/>
    </i>
    <i t="default" r="2" i="4">
      <x v="1"/>
    </i>
    <i t="default" r="2" i="5">
      <x v="1"/>
    </i>
    <i t="default" r="2" i="6">
      <x v="1"/>
    </i>
    <i t="default" r="1">
      <x/>
    </i>
    <i t="default" r="1" i="1">
      <x/>
    </i>
    <i t="default" r="1" i="2">
      <x/>
    </i>
    <i t="default" r="1" i="3">
      <x/>
    </i>
    <i t="default" r="1" i="4">
      <x/>
    </i>
    <i t="default" r="1" i="5">
      <x/>
    </i>
    <i t="default" r="1" i="6">
      <x/>
    </i>
    <i r="1">
      <x v="1"/>
      <x/>
      <x/>
      <x/>
      <x/>
      <x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/>
    </i>
    <i t="default" r="5" i="1">
      <x/>
    </i>
    <i t="default" r="5" i="2">
      <x/>
    </i>
    <i t="default" r="5" i="3">
      <x/>
    </i>
    <i t="default" r="5" i="4">
      <x/>
    </i>
    <i t="default" r="5" i="5">
      <x/>
    </i>
    <i t="default" r="5" i="6">
      <x/>
    </i>
    <i t="default" r="4">
      <x/>
    </i>
    <i t="default" r="4" i="1">
      <x/>
    </i>
    <i t="default" r="4" i="2">
      <x/>
    </i>
    <i t="default" r="4" i="3">
      <x/>
    </i>
    <i t="default" r="4" i="4">
      <x/>
    </i>
    <i t="default" r="4" i="5">
      <x/>
    </i>
    <i t="default" r="4" i="6">
      <x/>
    </i>
    <i r="4">
      <x v="1"/>
      <x/>
      <x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/>
    </i>
    <i t="default" r="5" i="1">
      <x/>
    </i>
    <i t="default" r="5" i="2">
      <x/>
    </i>
    <i t="default" r="5" i="3">
      <x/>
    </i>
    <i t="default" r="5" i="4">
      <x/>
    </i>
    <i t="default" r="5" i="5">
      <x/>
    </i>
    <i t="default" r="5" i="6">
      <x/>
    </i>
    <i r="5">
      <x v="1"/>
      <x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 v="1"/>
    </i>
    <i t="default" r="5" i="1">
      <x v="1"/>
    </i>
    <i t="default" r="5" i="2">
      <x v="1"/>
    </i>
    <i t="default" r="5" i="3">
      <x v="1"/>
    </i>
    <i t="default" r="5" i="4">
      <x v="1"/>
    </i>
    <i t="default" r="5" i="5">
      <x v="1"/>
    </i>
    <i t="default" r="5" i="6">
      <x v="1"/>
    </i>
    <i t="default" r="4">
      <x v="1"/>
    </i>
    <i t="default" r="4" i="1">
      <x v="1"/>
    </i>
    <i t="default" r="4" i="2">
      <x v="1"/>
    </i>
    <i t="default" r="4" i="3">
      <x v="1"/>
    </i>
    <i t="default" r="4" i="4">
      <x v="1"/>
    </i>
    <i t="default" r="4" i="5">
      <x v="1"/>
    </i>
    <i t="default" r="4" i="6">
      <x v="1"/>
    </i>
    <i t="default" r="3">
      <x/>
    </i>
    <i t="default" r="3" i="1">
      <x/>
    </i>
    <i t="default" r="3" i="2">
      <x/>
    </i>
    <i t="default" r="3" i="3">
      <x/>
    </i>
    <i t="default" r="3" i="4">
      <x/>
    </i>
    <i t="default" r="3" i="5">
      <x/>
    </i>
    <i t="default" r="3" i="6">
      <x/>
    </i>
    <i r="3">
      <x v="1"/>
      <x/>
      <x/>
      <x v="1"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/>
    </i>
    <i t="default" r="5" i="1">
      <x/>
    </i>
    <i t="default" r="5" i="2">
      <x/>
    </i>
    <i t="default" r="5" i="3">
      <x/>
    </i>
    <i t="default" r="5" i="4">
      <x/>
    </i>
    <i t="default" r="5" i="5">
      <x/>
    </i>
    <i t="default" r="5" i="6">
      <x/>
    </i>
    <i t="default" r="4">
      <x/>
    </i>
    <i t="default" r="4" i="1">
      <x/>
    </i>
    <i t="default" r="4" i="2">
      <x/>
    </i>
    <i t="default" r="4" i="3">
      <x/>
    </i>
    <i t="default" r="4" i="4">
      <x/>
    </i>
    <i t="default" r="4" i="5">
      <x/>
    </i>
    <i t="default" r="4" i="6">
      <x/>
    </i>
    <i r="4">
      <x v="1"/>
      <x/>
      <x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r="6">
      <x v="1"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/>
    </i>
    <i t="default" r="5" i="1">
      <x/>
    </i>
    <i t="default" r="5" i="2">
      <x/>
    </i>
    <i t="default" r="5" i="3">
      <x/>
    </i>
    <i t="default" r="5" i="4">
      <x/>
    </i>
    <i t="default" r="5" i="5">
      <x/>
    </i>
    <i t="default" r="5" i="6">
      <x/>
    </i>
    <i r="5">
      <x v="1"/>
      <x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r="6">
      <x v="1"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 v="1"/>
    </i>
    <i t="default" r="5" i="1">
      <x v="1"/>
    </i>
    <i t="default" r="5" i="2">
      <x v="1"/>
    </i>
    <i t="default" r="5" i="3">
      <x v="1"/>
    </i>
    <i t="default" r="5" i="4">
      <x v="1"/>
    </i>
    <i t="default" r="5" i="5">
      <x v="1"/>
    </i>
    <i t="default" r="5" i="6">
      <x v="1"/>
    </i>
    <i t="default" r="4">
      <x v="1"/>
    </i>
    <i t="default" r="4" i="1">
      <x v="1"/>
    </i>
    <i t="default" r="4" i="2">
      <x v="1"/>
    </i>
    <i t="default" r="4" i="3">
      <x v="1"/>
    </i>
    <i t="default" r="4" i="4">
      <x v="1"/>
    </i>
    <i t="default" r="4" i="5">
      <x v="1"/>
    </i>
    <i t="default" r="4" i="6">
      <x v="1"/>
    </i>
    <i t="default" r="3">
      <x v="1"/>
    </i>
    <i t="default" r="3" i="1">
      <x v="1"/>
    </i>
    <i t="default" r="3" i="2">
      <x v="1"/>
    </i>
    <i t="default" r="3" i="3">
      <x v="1"/>
    </i>
    <i t="default" r="3" i="4">
      <x v="1"/>
    </i>
    <i t="default" r="3" i="5">
      <x v="1"/>
    </i>
    <i t="default" r="3" i="6">
      <x v="1"/>
    </i>
    <i t="default" r="2">
      <x/>
    </i>
    <i t="default" r="2" i="1">
      <x/>
    </i>
    <i t="default" r="2" i="2">
      <x/>
    </i>
    <i t="default" r="2" i="3">
      <x/>
    </i>
    <i t="default" r="2" i="4">
      <x/>
    </i>
    <i t="default" r="2" i="5">
      <x/>
    </i>
    <i t="default" r="2" i="6">
      <x/>
    </i>
    <i r="2">
      <x v="1"/>
      <x/>
      <x/>
      <x/>
      <x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/>
    </i>
    <i t="default" r="5" i="1">
      <x/>
    </i>
    <i t="default" r="5" i="2">
      <x/>
    </i>
    <i t="default" r="5" i="3">
      <x/>
    </i>
    <i t="default" r="5" i="4">
      <x/>
    </i>
    <i t="default" r="5" i="5">
      <x/>
    </i>
    <i t="default" r="5" i="6">
      <x/>
    </i>
    <i t="default" r="4">
      <x/>
    </i>
    <i t="default" r="4" i="1">
      <x/>
    </i>
    <i t="default" r="4" i="2">
      <x/>
    </i>
    <i t="default" r="4" i="3">
      <x/>
    </i>
    <i t="default" r="4" i="4">
      <x/>
    </i>
    <i t="default" r="4" i="5">
      <x/>
    </i>
    <i t="default" r="4" i="6">
      <x/>
    </i>
    <i r="4">
      <x v="1"/>
      <x v="1"/>
      <x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 v="1"/>
    </i>
    <i t="default" r="5" i="1">
      <x v="1"/>
    </i>
    <i t="default" r="5" i="2">
      <x v="1"/>
    </i>
    <i t="default" r="5" i="3">
      <x v="1"/>
    </i>
    <i t="default" r="5" i="4">
      <x v="1"/>
    </i>
    <i t="default" r="5" i="5">
      <x v="1"/>
    </i>
    <i t="default" r="5" i="6">
      <x v="1"/>
    </i>
    <i t="default" r="4">
      <x v="1"/>
    </i>
    <i t="default" r="4" i="1">
      <x v="1"/>
    </i>
    <i t="default" r="4" i="2">
      <x v="1"/>
    </i>
    <i t="default" r="4" i="3">
      <x v="1"/>
    </i>
    <i t="default" r="4" i="4">
      <x v="1"/>
    </i>
    <i t="default" r="4" i="5">
      <x v="1"/>
    </i>
    <i t="default" r="4" i="6">
      <x v="1"/>
    </i>
    <i t="default" r="3">
      <x/>
    </i>
    <i t="default" r="3" i="1">
      <x/>
    </i>
    <i t="default" r="3" i="2">
      <x/>
    </i>
    <i t="default" r="3" i="3">
      <x/>
    </i>
    <i t="default" r="3" i="4">
      <x/>
    </i>
    <i t="default" r="3" i="5">
      <x/>
    </i>
    <i t="default" r="3" i="6">
      <x/>
    </i>
    <i r="3">
      <x v="1"/>
      <x/>
      <x/>
      <x v="1"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/>
    </i>
    <i t="default" r="5" i="1">
      <x/>
    </i>
    <i t="default" r="5" i="2">
      <x/>
    </i>
    <i t="default" r="5" i="3">
      <x/>
    </i>
    <i t="default" r="5" i="4">
      <x/>
    </i>
    <i t="default" r="5" i="5">
      <x/>
    </i>
    <i t="default" r="5" i="6">
      <x/>
    </i>
    <i r="5">
      <x v="1"/>
      <x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 v="1"/>
    </i>
    <i t="default" r="5" i="1">
      <x v="1"/>
    </i>
    <i t="default" r="5" i="2">
      <x v="1"/>
    </i>
    <i t="default" r="5" i="3">
      <x v="1"/>
    </i>
    <i t="default" r="5" i="4">
      <x v="1"/>
    </i>
    <i t="default" r="5" i="5">
      <x v="1"/>
    </i>
    <i t="default" r="5" i="6">
      <x v="1"/>
    </i>
    <i t="default" r="4">
      <x/>
    </i>
    <i t="default" r="4" i="1">
      <x/>
    </i>
    <i t="default" r="4" i="2">
      <x/>
    </i>
    <i t="default" r="4" i="3">
      <x/>
    </i>
    <i t="default" r="4" i="4">
      <x/>
    </i>
    <i t="default" r="4" i="5">
      <x/>
    </i>
    <i t="default" r="4" i="6">
      <x/>
    </i>
    <i r="4">
      <x v="1"/>
      <x/>
      <x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r="6">
      <x v="1"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/>
    </i>
    <i t="default" r="5" i="1">
      <x/>
    </i>
    <i t="default" r="5" i="2">
      <x/>
    </i>
    <i t="default" r="5" i="3">
      <x/>
    </i>
    <i t="default" r="5" i="4">
      <x/>
    </i>
    <i t="default" r="5" i="5">
      <x/>
    </i>
    <i t="default" r="5" i="6">
      <x/>
    </i>
    <i r="5">
      <x v="1"/>
      <x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r="6">
      <x v="1"/>
      <x/>
    </i>
    <i r="7" i="1">
      <x v="1"/>
    </i>
    <i r="7" i="2">
      <x v="2"/>
    </i>
    <i r="7" i="3">
      <x v="3"/>
    </i>
    <i r="7" i="4">
      <x v="4"/>
    </i>
    <i r="7" i="5">
      <x v="5"/>
    </i>
    <i r="7" i="6">
      <x v="6"/>
    </i>
    <i t="default" r="5">
      <x v="1"/>
    </i>
    <i t="default" r="5" i="1">
      <x v="1"/>
    </i>
    <i t="default" r="5" i="2">
      <x v="1"/>
    </i>
    <i t="default" r="5" i="3">
      <x v="1"/>
    </i>
    <i t="default" r="5" i="4">
      <x v="1"/>
    </i>
    <i t="default" r="5" i="5">
      <x v="1"/>
    </i>
    <i t="default" r="5" i="6">
      <x v="1"/>
    </i>
    <i t="default" r="4">
      <x v="1"/>
    </i>
    <i t="default" r="4" i="1">
      <x v="1"/>
    </i>
    <i t="default" r="4" i="2">
      <x v="1"/>
    </i>
    <i t="default" r="4" i="3">
      <x v="1"/>
    </i>
    <i t="default" r="4" i="4">
      <x v="1"/>
    </i>
    <i t="default" r="4" i="5">
      <x v="1"/>
    </i>
    <i t="default" r="4" i="6">
      <x v="1"/>
    </i>
    <i t="default" r="3">
      <x v="1"/>
    </i>
    <i t="default" r="3" i="1">
      <x v="1"/>
    </i>
    <i t="default" r="3" i="2">
      <x v="1"/>
    </i>
    <i t="default" r="3" i="3">
      <x v="1"/>
    </i>
    <i t="default" r="3" i="4">
      <x v="1"/>
    </i>
    <i t="default" r="3" i="5">
      <x v="1"/>
    </i>
    <i t="default" r="3" i="6">
      <x v="1"/>
    </i>
    <i t="default" r="2">
      <x v="1"/>
    </i>
    <i t="default" r="2" i="1">
      <x v="1"/>
    </i>
    <i t="default" r="2" i="2">
      <x v="1"/>
    </i>
    <i t="default" r="2" i="3">
      <x v="1"/>
    </i>
    <i t="default" r="2" i="4">
      <x v="1"/>
    </i>
    <i t="default" r="2" i="5">
      <x v="1"/>
    </i>
    <i t="default" r="2" i="6">
      <x v="1"/>
    </i>
    <i t="default" r="1">
      <x v="1"/>
    </i>
    <i t="default" r="1" i="1">
      <x v="1"/>
    </i>
    <i t="default" r="1" i="2">
      <x v="1"/>
    </i>
    <i t="default" r="1" i="3">
      <x v="1"/>
    </i>
    <i t="default" r="1" i="4">
      <x v="1"/>
    </i>
    <i t="default" r="1" i="5">
      <x v="1"/>
    </i>
    <i t="default" r="1" i="6">
      <x v="1"/>
    </i>
    <i t="default">
      <x v="1"/>
    </i>
    <i t="default" i="1">
      <x v="1"/>
    </i>
    <i t="default" i="2">
      <x v="1"/>
    </i>
    <i t="default" i="3">
      <x v="1"/>
    </i>
    <i t="default" i="4">
      <x v="1"/>
    </i>
    <i t="default" i="5">
      <x v="1"/>
    </i>
    <i t="default" i="6">
      <x v="1"/>
    </i>
    <i t="grand">
      <x/>
    </i>
    <i t="grand" i="1">
      <x/>
    </i>
    <i t="grand" i="2">
      <x/>
    </i>
    <i t="grand" i="3">
      <x/>
    </i>
    <i t="grand" i="4">
      <x/>
    </i>
    <i t="grand" i="5">
      <x/>
    </i>
    <i t="grand" i="6">
      <x/>
    </i>
  </colItems>
  <pageFields count="2">
    <pageField fld="1" hier="-1"/>
    <pageField fld="2" hier="-1"/>
  </pageFields>
  <dataFields count="7">
    <dataField name="Count of B1 TRIAGE RELATED INVESTIGATIONS/b1.3 Is blood pressure measurement taken at the triage" fld="4" subtotal="count" baseField="0" baseItem="0"/>
    <dataField name="Count of B1 TRIAGE RELATED INVESTIGATIONS/b1.1 Is temperature measurement taken at the triage" fld="3" subtotal="count" baseField="0" baseItem="0"/>
    <dataField name="Count of B1 TRIAGE RELATED INVESTIGATIONS/b1.5 Is adult weight measurement taken at the triage" fld="5" subtotal="count" baseField="0" baseItem="0"/>
    <dataField name="Count of B1 TRIAGE RELATED INVESTIGATIONS/b1.7 Is adult height measurement taken at the triage" fld="6" subtotal="count" baseField="0" baseItem="0"/>
    <dataField name="Count of B1 TRIAGE RELATED INVESTIGATIONS/b1.11 Is baby height taken at the triage" fld="8" subtotal="count" baseField="0" baseItem="0"/>
    <dataField name="Count of B1 TRIAGE RELATED INVESTIGATIONS/b1.13 Is MUAC measurement taken at the triage" fld="9" subtotal="count" baseField="0" baseItem="0"/>
    <dataField name="Count of B1 TRIAGE RELATED INVESTIGATIONS/b1.9 Is baby weight measurement taken at the triage?" fld="7" subtotal="count" baseField="0" baseItem="0"/>
  </dataFields>
  <chartFormats count="231">
    <chartFormat chart="1" format="192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193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194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195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196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197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198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199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00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01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02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03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04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05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06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07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08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09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10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11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12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13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214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215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216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217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218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219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220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21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22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23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24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25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26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27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28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29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30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31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32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33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34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35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36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37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38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39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40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41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42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43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44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45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46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47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48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49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50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51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52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53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54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55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56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57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58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59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60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61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62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63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64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65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66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67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68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269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70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71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72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73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74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75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276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277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278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279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280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281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282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283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284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285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286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287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288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289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290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291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292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293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294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295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296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297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298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299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300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301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302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303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304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305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306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307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308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309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310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311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312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313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314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315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316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317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318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319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320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321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322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323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324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325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326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327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328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329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330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331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332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33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34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35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36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37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38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39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40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41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42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43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44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45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46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347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348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349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350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351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352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353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354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355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356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357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358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359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" format="360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361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362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363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364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365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366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367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68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69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70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71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72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73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74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75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76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77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78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79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80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81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82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83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84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85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86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87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" format="388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389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390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391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392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393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394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395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396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397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398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399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400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401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1" format="402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403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404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405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406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407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408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409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410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411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412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413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414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415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416" series="1">
      <pivotArea type="data" outline="0" fieldPosition="0">
        <references count="8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417" series="1">
      <pivotArea type="data" outline="0" fieldPosition="0">
        <references count="8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418" series="1">
      <pivotArea type="data" outline="0" fieldPosition="0">
        <references count="8">
          <reference field="4294967294" count="1" selected="0">
            <x v="2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419" series="1">
      <pivotArea type="data" outline="0" fieldPosition="0">
        <references count="8">
          <reference field="4294967294" count="1" selected="0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420" series="1">
      <pivotArea type="data" outline="0" fieldPosition="0">
        <references count="8">
          <reference field="4294967294" count="1" selected="0">
            <x v="4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421" series="1">
      <pivotArea type="data" outline="0" fieldPosition="0">
        <references count="8">
          <reference field="4294967294" count="1" selected="0">
            <x v="5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1" format="422" series="1">
      <pivotArea type="data" outline="0" fieldPosition="0">
        <references count="8">
          <reference field="4294967294" count="1" selected="0">
            <x v="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7BE248-5791-4123-833C-D40D5452DEB4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:D7" firstHeaderRow="1" firstDataRow="1" firstDataCol="1"/>
  <pivotFields count="1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pivotHierarchies count="5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2!$A$2:$A$6">
        <x15:activeTabTopLevelEntity name="[Range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4E56FA-F3D2-42FE-870D-2B42765D0FBA}" name="PivotTable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4:G18" firstHeaderRow="1" firstDataRow="2" firstDataCol="1" rowPageCount="2" colPageCount="1"/>
  <pivotFields count="6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2">
    <field x="1"/>
    <field x="5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2">
    <pageField fld="2" hier="11" name="[Range].[A PRELIMINARY INFORMATION/a3 Sub county].[All]" cap="All"/>
    <pageField fld="0" hier="532" name="[Range 1].[Dx Services].[All]" cap="All"/>
  </pageFields>
  <dataFields count="1">
    <dataField name="Count of B1 TRIAGE RELATED INVESTIGATIONS/b1.1 Is temperature measurement taken at the triage" fld="4" subtotal="count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Hierarchies count="5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0"/>
    <rowHierarchyUsage hierarchyUsage="1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 2]"/>
        <x15:activeTabTopLevelEntity name="[Triage3]"/>
        <x15:activeTabTopLevelEntity name="[Range 1]"/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A9E1F-9B0B-466C-8D7A-6817226128B2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2:C7" firstHeaderRow="1" firstDataRow="1" firstDataCol="1"/>
  <pivotFields count="1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pivotHierarchies count="5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5!$A$1:$A$5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5023DD-E4CD-4CE6-9FF4-AB44367B869E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A14" firstHeaderRow="1" firstDataRow="1" firstDataCol="1"/>
  <pivotFields count="1">
    <pivotField axis="axisRow" showAll="0">
      <items count="5">
        <item x="1"/>
        <item x="3"/>
        <item x="2"/>
        <item x="0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415218-87B8-403F-8C8B-6F8799171FDC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5:S22" firstHeaderRow="1" firstDataRow="1" firstDataCol="0"/>
  <pivotFields count="1"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656770-8A24-463E-98B8-B75514AA440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2:G76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31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B1 TRIAGE RELATED INVESTIGATIONS/b1.7 Is adult height measurement taken at the triage" fld="31" subtotal="count" baseField="0" baseItem="0"/>
  </dataField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8" format="4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8" format="4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8" format="4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8" format="4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8" format="4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E04928-44A6-48D8-AA3C-68B8926382B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20:G134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43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B1 TRIAGE RELATED INVESTIGATIONS/b1.13 Is MUAC measurement taken at the triage" fld="43" subtotal="count" baseField="0" baseItem="0"/>
  </dataField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8" format="4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8" format="4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8" format="4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8" format="4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8" format="4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E21D9-E95F-4363-AFB3-F3B52A0376E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24:G38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22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B1 TRIAGE RELATED INVESTIGATIONS/b1.3 Is blood pressure measurement taken at the triage" fld="22" subtotal="count" baseField="0" baseItem="0"/>
  </dataFields>
  <chartFormats count="2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8" format="4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8" format="4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8" format="4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8" format="4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8" format="4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9" format="4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9" format="4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9" format="4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9" format="4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9" format="4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61F09D-7ADF-4A77-85BB-04265987EBB7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4:G16" firstHeaderRow="1" firstDataRow="2" firstDataCol="1" rowPageCount="1" colPageCount="1"/>
  <pivotFields count="532"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164" showAll="0">
      <items count="49"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43"/>
        <item x="12"/>
        <item x="13"/>
        <item x="14"/>
        <item x="15"/>
        <item x="18"/>
        <item x="44"/>
        <item x="19"/>
        <item x="20"/>
        <item x="21"/>
        <item x="22"/>
        <item x="23"/>
        <item x="24"/>
        <item x="25"/>
        <item x="26"/>
        <item x="35"/>
        <item x="45"/>
        <item x="27"/>
        <item x="28"/>
        <item x="29"/>
        <item x="30"/>
        <item x="31"/>
        <item x="32"/>
        <item x="33"/>
        <item x="34"/>
        <item x="36"/>
        <item x="37"/>
        <item x="38"/>
        <item x="40"/>
        <item x="39"/>
        <item x="41"/>
        <item x="42"/>
        <item x="46"/>
        <item x="4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Page" showAll="0">
      <items count="34">
        <item x="23"/>
        <item x="3"/>
        <item x="22"/>
        <item x="26"/>
        <item x="29"/>
        <item x="21"/>
        <item x="24"/>
        <item x="9"/>
        <item x="1"/>
        <item x="0"/>
        <item x="13"/>
        <item x="17"/>
        <item x="19"/>
        <item x="20"/>
        <item x="31"/>
        <item x="32"/>
        <item x="8"/>
        <item x="5"/>
        <item x="30"/>
        <item x="14"/>
        <item x="11"/>
        <item x="16"/>
        <item x="15"/>
        <item x="10"/>
        <item x="7"/>
        <item x="12"/>
        <item x="27"/>
        <item x="25"/>
        <item x="18"/>
        <item x="2"/>
        <item x="4"/>
        <item x="6"/>
        <item x="28"/>
        <item t="default"/>
      </items>
    </pivotField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10"/>
    <field x="97"/>
  </rowFields>
  <rowItems count="11">
    <i>
      <x/>
    </i>
    <i r="1">
      <x v="1"/>
    </i>
    <i>
      <x v="1"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1" hier="-1"/>
  </pageFields>
  <dataFields count="1">
    <dataField name="Count of C1 DIAGNOSTICS FOR COMMUNICABLE DISEASES/c1.1 Is malaria testing carried out in this health facility?" fld="97" subtotal="count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_PRELIMINARY_INFORMATION_a2_County" xr10:uid="{AA606EDE-9A13-40C2-9DD6-390F143EE595}" sourceName="A PRELIMINARY INFORMATION/a2 County">
  <pivotTables>
    <pivotTable tabId="4" name="PivotTable11"/>
    <pivotTable tabId="4" name="PivotTable12"/>
    <pivotTable tabId="4" name="PivotTable13"/>
    <pivotTable tabId="4" name="PivotTable14"/>
    <pivotTable tabId="4" name="PivotTable15"/>
    <pivotTable tabId="4" name="PivotTable16"/>
    <pivotTable tabId="4" name="PivotTable17"/>
    <pivotTable tabId="4" name="PivotTable18"/>
    <pivotTable tabId="4" name="PivotTable19"/>
    <pivotTable tabId="4" name="PivotTable20"/>
    <pivotTable tabId="4" name="PivotTable21"/>
  </pivotTables>
  <data>
    <tabular pivotCacheId="1584682057">
      <items count="4">
        <i x="2" s="1"/>
        <i x="0" s="1"/>
        <i x="1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1_TRIAGE_RELATED_INVESTIGATIONS_b1.15_Is_spO2_measurement_taken_at_the_triage" xr10:uid="{D3CB7E6B-D6A6-4DA7-9E3C-482787B67D94}" sourceName="B1 TRIAGE RELATED INVESTIGATIONS/b1.15 Is spO2 measurement taken at the triage">
  <pivotTables>
    <pivotTable tabId="3" name="PivotTable9"/>
  </pivotTables>
  <data>
    <tabular pivotCacheId="1584682057" sortOrder="descending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1_MATERNAL_HEALTH_RELATED_INVESTIGATIONS_Breast_cancer_screening_and_testing_e1.9_Is_breast_cancer_screening_done_in_this_facility?1" xr10:uid="{70E8B8FA-456F-4E60-B088-4DFE47DD8DD4}" sourceName="E1 MATERNAL HEALTH RELATED INVESTIGATIONS/Breast cancer screening and testing/e1.9 Is breast cancer screening done in this facility?">
  <pivotTables>
    <pivotTable tabId="34" name="PivotTable2"/>
  </pivotTables>
  <data>
    <tabular pivotCacheId="1584682057" sortOrder="descending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1_MATERNAL_HEALTH_RELATED_INVESTIGATIONS_Breast_cancer_screening_and_testing_e1.12_Is_it_possible_to_carry_out_breast_cancer_confirmatory_tests_at_this_health_facility" xr10:uid="{9AEF4C11-C6F5-4454-95F8-62DAC9519FD4}" sourceName="E1 MATERNAL HEALTH RELATED INVESTIGATIONS/Breast cancer screening and testing/e1.12 Is it possible to carry out breast cancer confirmatory tests at this health facility">
  <pivotTables>
    <pivotTable tabId="34" name="PivotTable2"/>
  </pivotTables>
  <data>
    <tabular pivotCacheId="1584682057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1_MATERNAL_HEALTH_RELATED_INVESTIGATIONS_Cervical_cancer_screening_and_testing_e1.3_Is_cervical_cancer_screening_done_in_this_facility?1" xr10:uid="{4950AE48-A202-4BB9-8E07-82860C4B4914}" sourceName="E1 MATERNAL HEALTH RELATED INVESTIGATIONS/Cervical cancer screening and testing/e1.3 Is cervical cancer screening done in this facility?">
  <pivotTables>
    <pivotTable tabId="34" name="PivotTable2"/>
  </pivotTables>
  <data>
    <tabular pivotCacheId="1584682057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1_MATERNAL_HEALTH_RELATED_INVESTIGATIONS_Cervical_cancer_screening_and_testing_e1.5_Is_the_pap_smear_specimen_analyzed_on_site__at_the_facility" xr10:uid="{AFE3FFF0-889C-4DD8-B7F3-A348323620F0}" sourceName="E1 MATERNAL HEALTH RELATED INVESTIGATIONS/Cervical cancer screening and testing/e1.5 Is the pap smear specimen analyzed on site (at the facility)">
  <pivotTables>
    <pivotTable tabId="34" name="PivotTable2"/>
  </pivotTables>
  <data>
    <tabular pivotCacheId="1584682057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x_Services2" xr10:uid="{79E10A49-C0E4-4373-A14C-940E3CE30B0D}" sourceName="[Range 3].[Dx Services]">
  <pivotTables>
    <pivotTable tabId="35" name="PivotTable1"/>
  </pivotTables>
  <data>
    <olap pivotCacheId="1404968128">
      <levels count="2">
        <level uniqueName="[Range 3].[Dx Services].[(All)]" sourceCaption="(All)" count="0"/>
        <level uniqueName="[Range 3].[Dx Services].[Dx Services]" sourceCaption="Dx Services" count="4">
          <ranges>
            <range startItem="0">
              <i n="[Range 3].[Dx Services].&amp;[Communicable]" c="Communicable"/>
              <i n="[Range 3].[Dx Services].&amp;[Maternal Health]" c="Maternal Health"/>
              <i n="[Range 3].[Dx Services].&amp;[Non-Communicable]" c="Non-Communicable"/>
              <i n="[Range 3].[Dx Services].&amp;[Triage]" c="Triage"/>
            </range>
          </ranges>
        </level>
      </levels>
      <selections count="1">
        <selection n="[Range 3].[Dx Services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1_DIAGNOSTICS_FOR_COMMUNICABLE_DISEASES_c1.1_Is_malaria_testing_carried_out_in_this_health_facility?" xr10:uid="{8AAC9490-32EE-41DC-A182-B79573EB25C6}" sourceName="C1 DIAGNOSTICS FOR COMMUNICABLE DISEASES/c1.1 Is malaria testing carried out in this health facility?">
  <pivotTables>
    <pivotTable tabId="4" name="PivotTable11"/>
  </pivotTables>
  <data>
    <tabular pivotCacheId="1584682057" sortOrder="descending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1_DIAGNOSTICS_FOR_COMMUNICABLE_DISEASES_c1.4_Is_tuberculosis_testing_carried_out_in_this_facility?" xr10:uid="{CC7D8ECF-861C-4E4E-BE32-5B3E338128E6}" sourceName="C1 DIAGNOSTICS FOR COMMUNICABLE DISEASES/c1.4 Is tuberculosis testing carried out in this facility?">
  <pivotTables>
    <pivotTable tabId="4" name="PivotTable13"/>
  </pivotTables>
  <data>
    <tabular pivotCacheId="1584682057" sortOrder="descending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1_DIAGNOSTICS_FOR_COMMUNICABLE_DISEASES_c1.7_Is_COVID_19_testing_carried_out_in_this_facility?" xr10:uid="{B5BC2E8A-31E1-4E55-A0EB-FA47119D40BE}" sourceName="C1 DIAGNOSTICS FOR COMMUNICABLE DISEASES/c1.7 Is COVID-19 testing carried out in this facility?">
  <pivotTables>
    <pivotTable tabId="4" name="PivotTable14"/>
  </pivotTables>
  <data>
    <tabular pivotCacheId="1584682057" sortOrder="descending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1_DIAGNOSTICS_FOR_COMMUNICABLE_DISEASES_c1.9_Is_menigitis_testing_carried_out_in_this_facility?" xr10:uid="{7024CF72-E604-4ECA-90BD-6ABA2799D951}" sourceName="C1 DIAGNOSTICS FOR COMMUNICABLE DISEASES/c1.9 Is menigitis testing carried out in this facility?">
  <pivotTables>
    <pivotTable tabId="4" name="PivotTable12"/>
    <pivotTable tabId="4" name="PivotTable15"/>
  </pivotTables>
  <data>
    <tabular pivotCacheId="1584682057" sortOrder="descending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1_DIAGNOSTICS_FOR_COMMUNICABLE_DISEASES_c1.11_Is_syphilis_testing_carried_out_in_this_health_facility?" xr10:uid="{9E8FAD5A-C182-4F13-9299-FF1625B8E5FE}" sourceName="C1 DIAGNOSTICS FOR COMMUNICABLE DISEASES/c1.11 Is syphilis testing carried out in this health facility?">
  <pivotTables>
    <pivotTable tabId="4" name="PivotTable16"/>
  </pivotTables>
  <data>
    <tabular pivotCacheId="1584682057" sortOrder="descending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1_DIAGNOSTICS_FOR_COMMUNICABLE_DISEASES_c1.13_Is_hepatitis_B_testing_carried_out_in_this_health_facility?" xr10:uid="{062E28AB-47C3-4024-9B6F-B2BD12F028A6}" sourceName="C1 DIAGNOSTICS FOR COMMUNICABLE DISEASES/c1.13 Is hepatitis B testing carried out in this health facility?">
  <pivotTables>
    <pivotTable tabId="4" name="PivotTable17"/>
  </pivotTables>
  <data>
    <tabular pivotCacheId="1584682057" sortOrder="descending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1_DIAGNOSTICS_FOR_COMMUNICABLE_DISEASES_c1.15_Is_HIV_AIDS_testing_carried_out_in_this_health_facility?" xr10:uid="{7BFA9E01-FFEA-4555-B744-32C8C9139550}" sourceName="C1 DIAGNOSTICS FOR COMMUNICABLE DISEASES/c1.15 Is HIV/AIDS testing carried out in this health facility?">
  <pivotTables>
    <pivotTable tabId="4" name="PivotTable18"/>
  </pivotTables>
  <data>
    <tabular pivotCacheId="1584682057" sortOrder="descending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1_DIAGNOSTICS_FOR_COMMUNICABLE_DISEASES_c1.18_Is_testing_for_human_papilloma_virus__HPV__carried_out_in_this_facility?" xr10:uid="{5EBC4201-318C-4825-9B3A-1A113CEAED4F}" sourceName="C1 DIAGNOSTICS FOR COMMUNICABLE DISEASES/c1.18 Is testing for human papilloma virus (HPV) carried out in this facility?">
  <pivotTables>
    <pivotTable tabId="4" name="PivotTable12"/>
  </pivotTables>
  <data>
    <tabular pivotCacheId="1584682057" sortOrder="descending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1_DIAGNOSTICS_FOR_COMMUNICABLE_DISEASES_c1.19_Is_testing_for_diarrhoeal_diseases_carried_out_in_this_facility?" xr10:uid="{00B160DC-CCBC-404D-B667-10720F8084CB}" sourceName="C1 DIAGNOSTICS FOR COMMUNICABLE DISEASES/c1.19 Is testing for diarrhoeal diseases carried out in this facility?">
  <pivotTables>
    <pivotTable tabId="4" name="PivotTable19"/>
  </pivotTables>
  <data>
    <tabular pivotCacheId="1584682057" sortOrder="descending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_PRELIMINARY_INFORMATION_a3_Sub_county" xr10:uid="{5C8B274F-B3CD-4300-B2F6-5DA7EDAF4C31}" sourceName="A PRELIMINARY INFORMATION/a3 Sub county">
  <pivotTables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584682057">
      <items count="33">
        <i x="23" s="1"/>
        <i x="3" s="1"/>
        <i x="22" s="1"/>
        <i x="26" s="1"/>
        <i x="29" s="1"/>
        <i x="21" s="1"/>
        <i x="24" s="1"/>
        <i x="9" s="1"/>
        <i x="1" s="1"/>
        <i x="0" s="1"/>
        <i x="13" s="1"/>
        <i x="17" s="1"/>
        <i x="19" s="1"/>
        <i x="20" s="1"/>
        <i x="31" s="1"/>
        <i x="32" s="1"/>
        <i x="8" s="1"/>
        <i x="5" s="1"/>
        <i x="30" s="1"/>
        <i x="14" s="1"/>
        <i x="11" s="1"/>
        <i x="16" s="1"/>
        <i x="15" s="1"/>
        <i x="10" s="1"/>
        <i x="7" s="1"/>
        <i x="12" s="1"/>
        <i x="27" s="1"/>
        <i x="25" s="1"/>
        <i x="18" s="1"/>
        <i x="2" s="1"/>
        <i x="4" s="1"/>
        <i x="6" s="1"/>
        <i x="2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1_DIAGNOSTICS_FOR_COMMUNICABLE_DISEASES_c1.21_Is_testing_for_Gastrointestinal__G_I__helminths_carried_out_in_this_facility?" xr10:uid="{F1CBD0D4-EB97-4B21-9F73-F7B7DEDC16ED}" sourceName="C1 DIAGNOSTICS FOR COMMUNICABLE DISEASES/c1.21 Is testing for Gastrointestinal (G/I) helminths carried out in this facility?">
  <pivotTables>
    <pivotTable tabId="4" name="PivotTable20"/>
  </pivotTables>
  <data>
    <tabular pivotCacheId="1584682057" sortOrder="descending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1_DIAGNOSTICS_FOR_COMMUNICABLE_DISEASES_c1.23_Is_testing_for_other_causes_of_fever__dengue__chikungunya__haemorrhagic_fevers__carried_out_in_this_facility?" xr10:uid="{F9F216CC-3148-4505-A91A-426E1F1247F4}" sourceName="C1 DIAGNOSTICS FOR COMMUNICABLE DISEASES/c1.23 Is testing for other causes of fever (dengue, chikungunya, haemorrhagic fevers) carried out in this facility?">
  <pivotTables>
    <pivotTable tabId="4" name="PivotTable21"/>
  </pivotTables>
  <data>
    <tabular pivotCacheId="1584682057" sortOrder="descending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_DIAGNOSTICS_FOR_NON_COMMUNICABLE_DISEASES_d1.1_Is_testing_for_micro_nutrients_in_diagnosing_malnutrition_carried_out_in_this_health_facility?" xr10:uid="{C10AA198-0E58-4090-9032-25A790AB7953}" sourceName="D DIAGNOSTICS FOR NON-COMMUNICABLE DISEASES/d1.1 Is testing for micro nutrients in diagnosing malnutrition carried out in this health facility?">
  <pivotTables>
    <pivotTable tabId="5" name="PivotTable22"/>
  </pivotTables>
  <data>
    <tabular pivotCacheId="1584682057" sortOrder="descending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_DIAGNOSTICS_FOR_NON_COMMUNICABLE_DISEASES_d1.2_Is_the_facility_able_to_carry_out_blood_group_typing?" xr10:uid="{8CF06FCB-2720-4862-BBD1-49C184C9EC30}" sourceName="D DIAGNOSTICS FOR NON-COMMUNICABLE DISEASES/d1.2 Is the facility able to carry out blood group typing?">
  <pivotTables>
    <pivotTable tabId="5" name="PivotTable23"/>
  </pivotTables>
  <data>
    <tabular pivotCacheId="1584682057" sortOrder="descending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_DIAGNOSTICS_FOR_NON_COMMUNICABLE_DISEASES_d1.3_Is_the_facility_able_to_carry_out_whole_blood_lactate?" xr10:uid="{747EDD57-AFA0-47AA-8B9D-803125B836DC}" sourceName="D DIAGNOSTICS FOR NON-COMMUNICABLE DISEASES/d1.3 Is the facility able to carry out whole blood lactate?">
  <pivotTables>
    <pivotTable tabId="5" name="PivotTable24"/>
  </pivotTables>
  <data>
    <tabular pivotCacheId="1584682057" sortOrder="descending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_DIAGNOSTICS_FOR_NON_COMMUNICABLE_DISEASES_d1.4_Is_the_facility_able_to_carry_out_liver_function_tests?" xr10:uid="{4497CDC8-391A-42A2-BE07-F24645CB3513}" sourceName="D DIAGNOSTICS FOR NON-COMMUNICABLE DISEASES/d1.4 Is the facility able to carry out liver function tests?">
  <pivotTables>
    <pivotTable tabId="5" name="PivotTable25"/>
  </pivotTables>
  <data>
    <tabular pivotCacheId="1584682057" sortOrder="descending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_DIAGNOSTICS_FOR_NON_COMMUNICABLE_DISEASES_d1.5_Is_the_facility_able_to_carry_out_kidney_function_tests?" xr10:uid="{778DE6B1-5133-4E7D-9B5A-4E7A5E1D5516}" sourceName="D DIAGNOSTICS FOR NON-COMMUNICABLE DISEASES/d1.5 Is the facility able to carry out kidney function tests?">
  <pivotTables>
    <pivotTable tabId="5" name="PivotTable26"/>
  </pivotTables>
  <data>
    <tabular pivotCacheId="1584682057" sortOrder="descending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_DIAGNOSTICS_FOR_NON_COMMUNICABLE_DISEASES_d1.6_Is_the_facility_able_to_carry_out_urine_analysis?" xr10:uid="{BCDD6442-F8A5-4F06-BE04-2C2791E20A89}" sourceName="D DIAGNOSTICS FOR NON-COMMUNICABLE DISEASES/d1.6 Is the facility able to carry out urine analysis?">
  <pivotTables>
    <pivotTable tabId="5" name="PivotTable27"/>
  </pivotTables>
  <data>
    <tabular pivotCacheId="1584682057" sortOrder="descending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_DIAGNOSTICS_FOR_NON_COMMUNICABLE_DISEASES_d1.9_Is_testing_for_respiratory_tract_infections__RTIs__carried_out_at_this_health_facility?" xr10:uid="{BEDD7109-43B2-4883-994E-3598141651FE}" sourceName="D DIAGNOSTICS FOR NON-COMMUNICABLE DISEASES/d1.9 Is testing for respiratory tract infections (RTIs) carried out at this health facility?">
  <pivotTables>
    <pivotTable tabId="5" name="PivotTable29"/>
  </pivotTables>
  <data>
    <tabular pivotCacheId="1584682057" sortOrder="descending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_DIAGNOSTICS_FOR_NON_COMMUNICABLE_DISEASES_d1.11_Is_testing_for_gestational_diabetes_melitus__GDM__carried_out_in_this_health_facility?" xr10:uid="{0C501C19-46E0-4FF1-8D33-D74E81C68771}" sourceName="D DIAGNOSTICS FOR NON-COMMUNICABLE DISEASES/d1.11 Is testing for gestational diabetes melitus (GDM) carried out in this health facility?">
  <pivotTables>
    <pivotTable tabId="5" name="PivotTable30"/>
  </pivotTables>
  <data>
    <tabular pivotCacheId="1584682057" sortOrder="descending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_PRELIMINARY_INFORMATION_a6_Level_of_health_facility" xr10:uid="{DBA1DFB9-2C86-4AE3-B25F-C4C0085CB9AD}" sourceName="A PRELIMINARY INFORMATION/a6 Level of health facility">
  <pivotTables>
    <pivotTable tabId="4" name="PivotTable11"/>
    <pivotTable tabId="4" name="PivotTable12"/>
    <pivotTable tabId="4" name="PivotTable13"/>
    <pivotTable tabId="4" name="PivotTable14"/>
    <pivotTable tabId="4" name="PivotTable15"/>
    <pivotTable tabId="4" name="PivotTable16"/>
    <pivotTable tabId="4" name="PivotTable17"/>
    <pivotTable tabId="4" name="PivotTable18"/>
    <pivotTable tabId="4" name="PivotTable19"/>
    <pivotTable tabId="4" name="PivotTable20"/>
    <pivotTable tabId="4" name="PivotTable21"/>
  </pivotTables>
  <data>
    <tabular pivotCacheId="1584682057">
      <items count="5">
        <i x="2" s="1"/>
        <i x="1" s="1"/>
        <i x="0" s="1"/>
        <i x="3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_DIAGNOSTICS_FOR_NON_COMMUNICABLE_DISEASES_d1.15_Is_the_facility_able_to_carry_out_abdominal_ultrasound_to_investigate_ante_partum_haemorrhage?" xr10:uid="{982A7683-DE11-4277-BC99-C722926647A7}" sourceName="D DIAGNOSTICS FOR NON-COMMUNICABLE DISEASES/d1.15 Is the facility able to carry out abdominal ultrasound to investigate ante-partum haemorrhage?">
  <pivotTables>
    <pivotTable tabId="5" name="PivotTable32"/>
  </pivotTables>
  <data>
    <tabular pivotCacheId="1584682057" sortOrder="descending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_DIAGNOSTICS_FOR_NON_COMMUNICABLE_DISEASES_d1.17_Is_the_health_facility_able_to_test_for_sickle_cell_disease__SCD" xr10:uid="{22746D37-FA4D-4ECD-8791-FE249AE912C3}" sourceName="D DIAGNOSTICS FOR NON-COMMUNICABLE DISEASES/d1.17 Is the health facility able to test for sickle cell disease (SCD)">
  <pivotTables>
    <pivotTable tabId="5" name="PivotTable33"/>
  </pivotTables>
  <data>
    <tabular pivotCacheId="1584682057" sortOrder="descending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_DIAGNOSTICS_FOR_NON_COMMUNICABLE_DISEASES_d1.8_Is_the_facility_able_to_carry_out_foetal_doppler_ultrasound?" xr10:uid="{ED7F0A92-AC95-4D3C-86DD-9DA607000220}" sourceName="D DIAGNOSTICS FOR NON-COMMUNICABLE DISEASES/d1.8 Is the facility able to carry out foetal doppler ultrasound?">
  <pivotTables>
    <pivotTable tabId="5" name="PivotTable28"/>
  </pivotTables>
  <data>
    <tabular pivotCacheId="1584682057" sortOrder="descending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_DIAGNOSTICS_FOR_NON_COMMUNICABLE_DISEASES_d1.13_Is_the_facility_able_to_test_for_deep_venous_thrombosis__DVT__in_pregnancy?" xr10:uid="{EED7A83C-B1FC-4D98-BBD3-0550E67A59F5}" sourceName="D DIAGNOSTICS FOR NON-COMMUNICABLE DISEASES/d1.13 Is the facility able to test for deep venous thrombosis (DVT) in pregnancy?">
  <pivotTables>
    <pivotTable tabId="5" name="PivotTable31"/>
  </pivotTables>
  <data>
    <tabular pivotCacheId="1584682057" sortOrder="descending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_PRELIMINARY_INFORMATION_a2_County1" xr10:uid="{3B75F757-E41C-483D-B4DF-9FC913FAAD2E}" sourceName="A PRELIMINARY INFORMATION/a2 County">
  <pivotTables>
    <pivotTable tabId="3" name="PivotTable4"/>
    <pivotTable tabId="3" name="PivotTable3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584682057">
      <items count="4">
        <i x="2" s="1"/>
        <i x="0" s="1"/>
        <i x="1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_PRELIMINARY_INFORMATION_a6_Level_of_health_facility1" xr10:uid="{D9C7E715-A028-4F04-9877-EF1F621A716F}" sourceName="A PRELIMINARY INFORMATION/a6 Level of health facility">
  <pivotTables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584682057">
      <items count="5">
        <i x="2" s="1"/>
        <i x="1" s="1"/>
        <i x="0" s="1"/>
        <i x="3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_PRELIMINARY_INFORMATION_a3_Sub_county1" xr10:uid="{1722A588-1BFC-4E14-ACA7-127590C5D09C}" sourceName="A PRELIMINARY INFORMATION/a3 Sub county">
  <pivotTables>
    <pivotTable tabId="4" name="PivotTable13"/>
    <pivotTable tabId="4" name="PivotTable11"/>
    <pivotTable tabId="4" name="PivotTable12"/>
    <pivotTable tabId="4" name="PivotTable14"/>
    <pivotTable tabId="4" name="PivotTable15"/>
    <pivotTable tabId="4" name="PivotTable16"/>
    <pivotTable tabId="4" name="PivotTable17"/>
    <pivotTable tabId="4" name="PivotTable18"/>
    <pivotTable tabId="4" name="PivotTable19"/>
    <pivotTable tabId="4" name="PivotTable20"/>
    <pivotTable tabId="4" name="PivotTable21"/>
  </pivotTables>
  <data>
    <tabular pivotCacheId="1584682057">
      <items count="33">
        <i x="23" s="1"/>
        <i x="3" s="1"/>
        <i x="22" s="1"/>
        <i x="26" s="1"/>
        <i x="29" s="1"/>
        <i x="21" s="1"/>
        <i x="24" s="1"/>
        <i x="9" s="1"/>
        <i x="1" s="1"/>
        <i x="0" s="1"/>
        <i x="13" s="1"/>
        <i x="17" s="1"/>
        <i x="19" s="1"/>
        <i x="20" s="1"/>
        <i x="31" s="1"/>
        <i x="32" s="1"/>
        <i x="8" s="1"/>
        <i x="5" s="1"/>
        <i x="30" s="1"/>
        <i x="14" s="1"/>
        <i x="11" s="1"/>
        <i x="16" s="1"/>
        <i x="15" s="1"/>
        <i x="10" s="1"/>
        <i x="7" s="1"/>
        <i x="12" s="1"/>
        <i x="27" s="1"/>
        <i x="25" s="1"/>
        <i x="18" s="1"/>
        <i x="2" s="1"/>
        <i x="4" s="1"/>
        <i x="6" s="1"/>
        <i x="2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_PRELIMINARY_INFORMATION_a2_County2" xr10:uid="{5C1A5597-9FE0-4E6F-9EC1-BB1ED49425C5}" sourceName="A PRELIMINARY INFORMATION/a2 County">
  <pivotTables>
    <pivotTable tabId="5" name="PivotTable27"/>
    <pivotTable tabId="5" name="PivotTable22"/>
    <pivotTable tabId="5" name="PivotTable23"/>
    <pivotTable tabId="5" name="PivotTable24"/>
    <pivotTable tabId="5" name="PivotTable25"/>
    <pivotTable tabId="5" name="PivotTable26"/>
    <pivotTable tabId="5" name="PivotTable28"/>
    <pivotTable tabId="5" name="PivotTable29"/>
    <pivotTable tabId="5" name="PivotTable30"/>
    <pivotTable tabId="5" name="PivotTable31"/>
    <pivotTable tabId="5" name="PivotTable32"/>
    <pivotTable tabId="5" name="PivotTable33"/>
  </pivotTables>
  <data>
    <tabular pivotCacheId="1584682057">
      <items count="4">
        <i x="2" s="1"/>
        <i x="0" s="1"/>
        <i x="1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_PRELIMINARY_INFORMATION_a3_Sub_county2" xr10:uid="{3304E69F-6141-48EE-B167-DEE057389090}" sourceName="A PRELIMINARY INFORMATION/a3 Sub county">
  <pivotTables>
    <pivotTable tabId="5" name="PivotTable27"/>
    <pivotTable tabId="5" name="PivotTable22"/>
    <pivotTable tabId="5" name="PivotTable23"/>
    <pivotTable tabId="5" name="PivotTable24"/>
    <pivotTable tabId="5" name="PivotTable25"/>
    <pivotTable tabId="5" name="PivotTable26"/>
    <pivotTable tabId="5" name="PivotTable28"/>
    <pivotTable tabId="5" name="PivotTable29"/>
    <pivotTable tabId="5" name="PivotTable30"/>
    <pivotTable tabId="5" name="PivotTable31"/>
    <pivotTable tabId="5" name="PivotTable32"/>
    <pivotTable tabId="5" name="PivotTable33"/>
  </pivotTables>
  <data>
    <tabular pivotCacheId="1584682057">
      <items count="33">
        <i x="23" s="1"/>
        <i x="3" s="1"/>
        <i x="22" s="1"/>
        <i x="26" s="1"/>
        <i x="29" s="1"/>
        <i x="21" s="1"/>
        <i x="24" s="1"/>
        <i x="9" s="1"/>
        <i x="1" s="1"/>
        <i x="0" s="1"/>
        <i x="13" s="1"/>
        <i x="17" s="1"/>
        <i x="19" s="1"/>
        <i x="20" s="1"/>
        <i x="31" s="1"/>
        <i x="32" s="1"/>
        <i x="8" s="1"/>
        <i x="5" s="1"/>
        <i x="30" s="1"/>
        <i x="14" s="1"/>
        <i x="11" s="1"/>
        <i x="16" s="1"/>
        <i x="15" s="1"/>
        <i x="10" s="1"/>
        <i x="7" s="1"/>
        <i x="12" s="1"/>
        <i x="27" s="1"/>
        <i x="25" s="1"/>
        <i x="18" s="1"/>
        <i x="2" s="1"/>
        <i x="4" s="1"/>
        <i x="6" s="1"/>
        <i x="2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_PRELIMINARY_INFORMATION_a6_Level_of_health_facility2" xr10:uid="{3F4F2C00-B2BA-42F3-A07A-B0C1BC576CD7}" sourceName="A PRELIMINARY INFORMATION/a6 Level of health facility">
  <pivotTables>
    <pivotTable tabId="5" name="PivotTable27"/>
    <pivotTable tabId="5" name="PivotTable22"/>
    <pivotTable tabId="5" name="PivotTable23"/>
    <pivotTable tabId="5" name="PivotTable24"/>
    <pivotTable tabId="5" name="PivotTable25"/>
    <pivotTable tabId="5" name="PivotTable26"/>
    <pivotTable tabId="5" name="PivotTable28"/>
    <pivotTable tabId="5" name="PivotTable29"/>
    <pivotTable tabId="5" name="PivotTable30"/>
    <pivotTable tabId="5" name="PivotTable31"/>
    <pivotTable tabId="5" name="PivotTable32"/>
    <pivotTable tabId="5" name="PivotTable33"/>
  </pivotTables>
  <data>
    <tabular pivotCacheId="1584682057">
      <items count="5">
        <i x="2" s="1"/>
        <i x="1" s="1"/>
        <i x="0" s="1"/>
        <i x="3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1_TRIAGE_RELATED_INVESTIGATIONS_b1.3_Is_blood_pressure_measurement_taken_at_the_triage" xr10:uid="{21D429A7-65E1-4A4A-A783-E0D0A5618C4F}" sourceName="B1 TRIAGE RELATED INVESTIGATIONS/b1.3 Is blood pressure measurement taken at the triage">
  <pivotTables>
    <pivotTable tabId="3" name="PivotTable3"/>
  </pivotTables>
  <data>
    <tabular pivotCacheId="1584682057" sortOrder="descending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_PRELIMINARY_INFORMATION_a2_County3" xr10:uid="{917F39E0-9C38-4417-8493-57BC942D843B}" sourceName="A PRELIMINARY INFORMATION/a2 County">
  <pivotTables>
    <pivotTable tabId="6" name="PivotTable34"/>
    <pivotTable tabId="6" name="PivotTable35"/>
    <pivotTable tabId="6" name="PivotTable36"/>
  </pivotTables>
  <data>
    <tabular pivotCacheId="1584682057">
      <items count="4">
        <i x="2" s="1"/>
        <i x="0" s="1"/>
        <i x="1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_PRELIMINARY_INFORMATION_a3_Sub_county3" xr10:uid="{2555B221-DF23-4367-AEE2-7C39787C8336}" sourceName="A PRELIMINARY INFORMATION/a3 Sub county">
  <pivotTables>
    <pivotTable tabId="6" name="PivotTable34"/>
    <pivotTable tabId="6" name="PivotTable35"/>
    <pivotTable tabId="6" name="PivotTable36"/>
  </pivotTables>
  <data>
    <tabular pivotCacheId="1584682057">
      <items count="33">
        <i x="23" s="1"/>
        <i x="3" s="1"/>
        <i x="22" s="1"/>
        <i x="26" s="1"/>
        <i x="29" s="1"/>
        <i x="21" s="1"/>
        <i x="24" s="1"/>
        <i x="9" s="1"/>
        <i x="1" s="1"/>
        <i x="0" s="1"/>
        <i x="13" s="1"/>
        <i x="17" s="1"/>
        <i x="19" s="1"/>
        <i x="20" s="1"/>
        <i x="31" s="1"/>
        <i x="32" s="1"/>
        <i x="8" s="1"/>
        <i x="5" s="1"/>
        <i x="30" s="1"/>
        <i x="14" s="1"/>
        <i x="11" s="1"/>
        <i x="16" s="1"/>
        <i x="15" s="1"/>
        <i x="10" s="1"/>
        <i x="7" s="1"/>
        <i x="12" s="1"/>
        <i x="27" s="1"/>
        <i x="25" s="1"/>
        <i x="18" s="1"/>
        <i x="2" s="1"/>
        <i x="4" s="1"/>
        <i x="6" s="1"/>
        <i x="2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_PRELIMINARY_INFORMATION_a6_Level_of_health_facility3" xr10:uid="{5A7466D7-7346-4EFD-8FA7-18D9607A8A0E}" sourceName="A PRELIMINARY INFORMATION/a6 Level of health facility">
  <pivotTables>
    <pivotTable tabId="6" name="PivotTable34"/>
    <pivotTable tabId="6" name="PivotTable35"/>
    <pivotTable tabId="6" name="PivotTable36"/>
  </pivotTables>
  <data>
    <tabular pivotCacheId="1584682057">
      <items count="5">
        <i x="2" s="1"/>
        <i x="1" s="1"/>
        <i x="0" s="1"/>
        <i x="3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1_MATERNAL_HEALTH_RELATED_INVESTIGATIONS_Pregnancy_testing_e1.1_Is_pregnancy_testing_carried_out_in_this_health_facility?" xr10:uid="{EF581A76-EB29-44BB-9FE5-1DCF35FA59A6}" sourceName="E1 MATERNAL HEALTH RELATED INVESTIGATIONS/Pregnancy testing/e1.1 Is pregnancy testing carried out in this health facility?">
  <pivotTables>
    <pivotTable tabId="6" name="PivotTable34"/>
  </pivotTables>
  <data>
    <tabular pivotCacheId="1584682057" sortOrder="descending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1_MATERNAL_HEALTH_RELATED_INVESTIGATIONS_Cervical_cancer_screening_and_testing_e1.3_Is_cervical_cancer_screening_done_in_this_facility?" xr10:uid="{F8828050-6980-46B5-9EBF-ADEEC382EAF7}" sourceName="E1 MATERNAL HEALTH RELATED INVESTIGATIONS/Cervical cancer screening and testing/e1.3 Is cervical cancer screening done in this facility?">
  <pivotTables>
    <pivotTable tabId="6" name="PivotTable35"/>
  </pivotTables>
  <data>
    <tabular pivotCacheId="1584682057" sortOrder="descending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1_MATERNAL_HEALTH_RELATED_INVESTIGATIONS_Breast_cancer_screening_and_testing_e1.9_Is_breast_cancer_screening_done_in_this_facility?" xr10:uid="{2F42A0F9-D57E-4FA5-9EBC-18AA93244985}" sourceName="E1 MATERNAL HEALTH RELATED INVESTIGATIONS/Breast cancer screening and testing/e1.9 Is breast cancer screening done in this facility?">
  <pivotTables>
    <pivotTable tabId="6" name="PivotTable36"/>
  </pivotTables>
  <data>
    <tabular pivotCacheId="1584682057" sortOrder="descending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_PRELIMINARY_INFORMATION_a2_County4" xr10:uid="{C0F032BB-486B-4BFB-B663-8E3D7F8F4A46}" sourceName="A PRELIMINARY INFORMATION/a2 County">
  <pivotTables>
    <pivotTable tabId="7" name="PivotTable41"/>
    <pivotTable tabId="7" name="PivotTable1"/>
    <pivotTable tabId="7" name="PivotTable2"/>
    <pivotTable tabId="7" name="PivotTable37"/>
    <pivotTable tabId="7" name="PivotTable38"/>
    <pivotTable tabId="7" name="PivotTable39"/>
    <pivotTable tabId="7" name="PivotTable40"/>
    <pivotTable tabId="7" name="PivotTable42"/>
    <pivotTable tabId="7" name="PivotTable43"/>
    <pivotTable tabId="7" name="PivotTable44"/>
  </pivotTables>
  <data>
    <tabular pivotCacheId="1584682057">
      <items count="4">
        <i x="2" s="1"/>
        <i x="0" s="1"/>
        <i x="1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_PRELIMINARY_INFORMATION_a3_Sub_county4" xr10:uid="{B50D661D-1652-407E-955D-B4290708BCCA}" sourceName="A PRELIMINARY INFORMATION/a3 Sub county">
  <pivotTables>
    <pivotTable tabId="7" name="PivotTable41"/>
    <pivotTable tabId="7" name="PivotTable1"/>
    <pivotTable tabId="7" name="PivotTable2"/>
    <pivotTable tabId="7" name="PivotTable37"/>
    <pivotTable tabId="7" name="PivotTable38"/>
    <pivotTable tabId="7" name="PivotTable39"/>
    <pivotTable tabId="7" name="PivotTable40"/>
    <pivotTable tabId="7" name="PivotTable42"/>
    <pivotTable tabId="7" name="PivotTable43"/>
    <pivotTable tabId="7" name="PivotTable44"/>
  </pivotTables>
  <data>
    <tabular pivotCacheId="1584682057">
      <items count="33">
        <i x="23" s="1"/>
        <i x="3" s="1"/>
        <i x="22" s="1"/>
        <i x="26" s="1"/>
        <i x="29" s="1"/>
        <i x="21" s="1"/>
        <i x="24" s="1"/>
        <i x="9" s="1"/>
        <i x="1" s="1"/>
        <i x="0" s="1"/>
        <i x="13" s="1"/>
        <i x="17" s="1"/>
        <i x="19" s="1"/>
        <i x="20" s="1"/>
        <i x="31" s="1"/>
        <i x="32" s="1"/>
        <i x="8" s="1"/>
        <i x="5" s="1"/>
        <i x="30" s="1"/>
        <i x="14" s="1"/>
        <i x="11" s="1"/>
        <i x="16" s="1"/>
        <i x="15" s="1"/>
        <i x="10" s="1"/>
        <i x="7" s="1"/>
        <i x="12" s="1"/>
        <i x="27" s="1"/>
        <i x="25" s="1"/>
        <i x="18" s="1"/>
        <i x="2" s="1"/>
        <i x="4" s="1"/>
        <i x="6" s="1"/>
        <i x="2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_PRELIMINARY_INFORMATION_a6_Level_of_health_facility4" xr10:uid="{3CA9292B-CB78-4484-BA3A-402D1BAC29C7}" sourceName="A PRELIMINARY INFORMATION/a6 Level of health facility">
  <pivotTables>
    <pivotTable tabId="7" name="PivotTable41"/>
    <pivotTable tabId="7" name="PivotTable1"/>
    <pivotTable tabId="7" name="PivotTable2"/>
    <pivotTable tabId="7" name="PivotTable37"/>
    <pivotTable tabId="7" name="PivotTable38"/>
    <pivotTable tabId="7" name="PivotTable39"/>
    <pivotTable tabId="7" name="PivotTable40"/>
    <pivotTable tabId="7" name="PivotTable42"/>
    <pivotTable tabId="7" name="PivotTable43"/>
    <pivotTable tabId="7" name="PivotTable44"/>
  </pivotTables>
  <data>
    <tabular pivotCacheId="1584682057">
      <items count="5">
        <i x="2" s="1"/>
        <i x="1" s="1"/>
        <i x="0" s="1"/>
        <i x="3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_REFERRAL_NETWORKS_Microscopy_referrals_f1.1_Is_the_Microscopy_referral_facility_a_GoK_facility__a_private_facility_or_a_FBO_NGO_owned_facility?" xr10:uid="{5A3CCA98-CD51-4FEA-9AB1-F54C87D8F0FC}" sourceName="F REFERRAL NETWORKS/Microscopy referrals/f1.1 Is the Microscopy referral facility a GoK facility, a private facility or a FBO/NGO owned facility?">
  <pivotTables>
    <pivotTable tabId="7" name="PivotTable37"/>
  </pivotTables>
  <data>
    <tabular pivotCacheId="1584682057">
      <items count="4">
        <i x="3" s="1"/>
        <i x="1" s="1"/>
        <i x="2" s="1"/>
        <i x="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1_TRIAGE_RELATED_INVESTIGATIONS_b1.5_Is_adult_weight_measurement_taken_at_the_triage" xr10:uid="{C657DB10-AA34-4CCC-9546-38D1D4C8783D}" sourceName="B1 TRIAGE RELATED INVESTIGATIONS/b1.5 Is adult weight measurement taken at the triage">
  <pivotTables>
    <pivotTable tabId="3" name="PivotTable4"/>
  </pivotTables>
  <data>
    <tabular pivotCacheId="1584682057" sortOrder="descending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_REFERRAL_NETWORKS_Culture_test_referrals_f2.1_Is_the_culture_test_referral_facility_a_GoK_facility__a_private_facility_or_a_FBO_NGO_owned_facility?" xr10:uid="{2A594838-3DEE-4AFA-BA04-A3BA40D9656B}" sourceName="F REFERRAL NETWORKS/Culture test referrals/f2.1 Is the culture test referral facility a GoK facility, a private facility or a FBO/NGO owned facility?">
  <pivotTables>
    <pivotTable tabId="7" name="PivotTable38"/>
  </pivotTables>
  <data>
    <tabular pivotCacheId="1584682057">
      <items count="4">
        <i x="1" s="1"/>
        <i x="0" s="1"/>
        <i x="3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_REFERRAL_NETWORKS_Histology_test_referrals_f3.1_Is_the_histology_test_referral_facility_a_GoK_facility__a_private_facility_or_a_FBO_NGO_owned_facility?" xr10:uid="{E2DB3D9B-0457-4E6C-80C2-FF376E0EC270}" sourceName="F REFERRAL NETWORKS/Histology test referrals/f3.1 Is the histology test referral facility a GoK facility, a private facility or a FBO/NGO owned facility?">
  <pivotTables>
    <pivotTable tabId="7" name="PivotTable39"/>
  </pivotTables>
  <data>
    <tabular pivotCacheId="1584682057">
      <items count="2">
        <i x="1" s="1"/>
        <i x="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_REFERRAL_NETWORKS_GeneXpert_Samples_f4.1_Is_the_GeneXpert_referral_facility_a_GoK_facility__a_private_facility_or_a_FBO_NGO_owned_facility?" xr10:uid="{2B7A82FF-F98A-4C01-9E65-598C4911B493}" sourceName="F REFERRAL NETWORKS/GeneXpert Samples/f4.1 Is the GeneXpert referral facility a GoK facility, a private facility or a FBO/NGO owned facility?">
  <pivotTables>
    <pivotTable tabId="7" name="PivotTable40"/>
  </pivotTables>
  <data>
    <tabular pivotCacheId="1584682057">
      <items count="4">
        <i x="3" s="1"/>
        <i x="0" s="1"/>
        <i x="2" s="1"/>
        <i x="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_REFERRAL_NETWORKS_EID_samples_f5.1_Is_the_EID_sample_referral_facility_a_GoK_facility__a_private_facility_or_a_FBO_NGO_owned_facility?" xr10:uid="{9B8F05A0-ED94-4153-871D-43AAB93AD88D}" sourceName="F REFERRAL NETWORKS/EID samples/f5.1 Is the EID sample referral facility a GoK facility, a private facility or a FBO/NGO owned facility?">
  <pivotTables>
    <pivotTable tabId="7" name="PivotTable41"/>
  </pivotTables>
  <data>
    <tabular pivotCacheId="1584682057">
      <items count="4">
        <i x="1" s="1"/>
        <i x="0" s="1"/>
        <i x="3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_REFERRAL_NETWORKS_Imaging_Services_f6.1_Is_the_imaging_service_referral_facility_a_GoK_facility__a_private_facility_or_a_FBO_NGO_owned_facility?" xr10:uid="{8114627E-9E7B-4D21-8E2F-B52C3E08991F}" sourceName="F REFERRAL NETWORKS/Imaging Services/f6.1 Is the imaging service referral facility a GoK facility, a private facility or a FBO/NGO owned facility?">
  <pivotTables>
    <pivotTable tabId="7" name="PivotTable42"/>
  </pivotTables>
  <data>
    <tabular pivotCacheId="1584682057">
      <items count="3">
        <i x="0" s="1"/>
        <i x="1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_REFERRAL_NETWORKS_Pregnancy_testing_f7.2_Is_the_referral_facility_a_GoK_facility__a_private_facility_or_a_FBO_NGO_owned_facility?" xr10:uid="{9623D7E5-C440-48FC-912F-4DB6854F0A5E}" sourceName="F REFERRAL NETWORKS/Pregnancy testing/f7.2 Is the referral facility a GoK facility, a private facility or a FBO/NGO owned facility?">
  <pivotTables>
    <pivotTable tabId="7" name="PivotTable43"/>
  </pivotTables>
  <data>
    <tabular pivotCacheId="1584682057">
      <items count="4">
        <i x="3" s="1"/>
        <i x="1" s="1"/>
        <i x="2" s="1"/>
        <i x="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_REFERRAL_NETWORKS_Cervical_cancer_screening_and_confirmatory_testing_f8.1_Is_the_referral_facility_a_GoK_facility__a_private_facility_or_a_FBO_NGO_owned_facility?" xr10:uid="{545386FF-8E97-4F12-A494-0122CC3B75F4}" sourceName="F REFERRAL NETWORKS/Cervical cancer screening and confirmatory testing/f8.1 Is the referral facility a GoK facility, a private facility or a FBO/NGO owned facility?">
  <pivotTables>
    <pivotTable tabId="7" name="PivotTable44"/>
  </pivotTables>
  <data>
    <tabular pivotCacheId="1584682057">
      <items count="3">
        <i x="0" s="1"/>
        <i x="2" s="1"/>
        <i x="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_REFERRAL_NETWORKS_COVID_19_PCR_testing_f10.1_Is_the_referral_facility_a_GoK_facility__a_private_facility_or_a_FBO_NGO_owned_facility?" xr10:uid="{3140F7BD-1823-4A32-A1CD-09B4759B3E70}" sourceName="F REFERRAL NETWORKS/COVID-19 PCR testing/f10.1 Is the referral facility a GoK facility, a private facility or a FBO/NGO owned facility?">
  <pivotTables>
    <pivotTable tabId="7" name="PivotTable2"/>
  </pivotTables>
  <data>
    <tabular pivotCacheId="1584682057">
      <items count="3">
        <i x="1" s="1"/>
        <i x="2" s="1"/>
        <i x="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1_TRIAGE_RELATED_INVESTIGATIONS_b1.3_Is_blood_pressure_measurement_taken_at_the_triage1" xr10:uid="{EB517B05-B0B7-4ADA-9FD2-4BD534ED3ABB}" sourceName="B1 TRIAGE RELATED INVESTIGATIONS/b1.3 Is blood pressure measurement taken at the triage">
  <pivotTables>
    <pivotTable tabId="20" name="PivotTable4"/>
  </pivotTables>
  <data>
    <tabular pivotCacheId="1669768146">
      <items count="2">
        <i x="1" s="1"/>
        <i x="0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x_Services" xr10:uid="{2F9553DD-7B2A-40F9-B451-C2AAB551FF9E}" sourceName="[Range 1].[Dx Services]">
  <pivotTables>
    <pivotTable tabId="22" name="PivotTable2"/>
    <pivotTable tabId="23" name="PivotTable3"/>
  </pivotTables>
  <data>
    <olap pivotCacheId="1404968128">
      <levels count="2">
        <level uniqueName="[Range 1].[Dx Services].[(All)]" sourceCaption="(All)" count="0"/>
        <level uniqueName="[Range 1].[Dx Services].[Dx Services]" sourceCaption="Dx Services" count="4">
          <ranges>
            <range startItem="0">
              <i n="[Range 1].[Dx Services].&amp;[Communicable]" c="Communicable"/>
              <i n="[Range 1].[Dx Services].&amp;[Maternal Health]" c="Maternal Health"/>
              <i n="[Range 1].[Dx Services].&amp;[Non-Communicable]" c="Non-Communicable"/>
              <i n="[Range 1].[Dx Services].&amp;[Triage]" c="Triage"/>
            </range>
          </ranges>
        </level>
      </levels>
      <selections count="1">
        <selection n="[Range 1].[Dx Services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Range 1].[Dx Services].[Dx Services]" count="0"/>
      </x15:slicerCacheHideItemsWithNoData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1_TRIAGE_RELATED_INVESTIGATIONS_b1.7_Is_adult_height_measurement_taken_at_the_triage" xr10:uid="{B25F35A0-1C17-4751-9664-1A9DB5F27A22}" sourceName="B1 TRIAGE RELATED INVESTIGATIONS/b1.7 Is adult height measurement taken at the triage">
  <pivotTables>
    <pivotTable tabId="3" name="PivotTable5"/>
  </pivotTables>
  <data>
    <tabular pivotCacheId="1584682057" sortOrder="descending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_PRELIMINARY_INFORMATION_a2_County5" xr10:uid="{464F53C7-6555-4C1F-8879-1ADFB65DC75D}" sourceName="[Range].[A PRELIMINARY INFORMATION/a2 County]">
  <pivotTables>
    <pivotTable tabId="23" name="PivotTable3"/>
  </pivotTables>
  <data>
    <olap pivotCacheId="1404968128">
      <levels count="2">
        <level uniqueName="[Range].[A PRELIMINARY INFORMATION/a2 County].[(All)]" sourceCaption="(All)" count="0"/>
        <level uniqueName="[Range].[A PRELIMINARY INFORMATION/a2 County].[A PRELIMINARY INFORMATION/a2 County]" sourceCaption="A PRELIMINARY INFORMATION/a2 County" count="4">
          <ranges>
            <range startItem="0">
              <i n="[Range].[A PRELIMINARY INFORMATION/a2 County].&amp;[Kilifi]" c="Kilifi"/>
              <i n="[Range].[A PRELIMINARY INFORMATION/a2 County].&amp;[Kisumu]" c="Kisumu"/>
              <i n="[Range].[A PRELIMINARY INFORMATION/a2 County].&amp;[Nakuru]" c="Nakuru"/>
              <i n="[Range].[A PRELIMINARY INFORMATION/a2 County].&amp;[Nyeri]" c="Nyeri"/>
            </range>
          </ranges>
        </level>
      </levels>
      <selections count="1">
        <selection n="[Range].[A PRELIMINARY INFORMATION/a2 County].[All]"/>
      </selections>
    </olap>
  </data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_PRELIMINARY_INFORMATION_a3_Sub_county5" xr10:uid="{EC0C0F86-F7CE-462A-BDFC-1818CCEC861B}" sourceName="[Range].[A PRELIMINARY INFORMATION/a3 Sub county]">
  <pivotTables>
    <pivotTable tabId="23" name="PivotTable3"/>
  </pivotTables>
  <data>
    <olap pivotCacheId="1404968128">
      <levels count="2">
        <level uniqueName="[Range].[A PRELIMINARY INFORMATION/a3 Sub county].[(All)]" sourceCaption="(All)" count="0"/>
        <level uniqueName="[Range].[A PRELIMINARY INFORMATION/a3 Sub county].[A PRELIMINARY INFORMATION/a3 Sub county]" sourceCaption="A PRELIMINARY INFORMATION/a3 Sub county" count="33">
          <ranges>
            <range startItem="0">
              <i n="[Range].[A PRELIMINARY INFORMATION/a3 Sub county].&amp;[Ganze]" c="Ganze"/>
              <i n="[Range].[A PRELIMINARY INFORMATION/a3 Sub county].&amp;[Gilgil]" c="Gilgil"/>
              <i n="[Range].[A PRELIMINARY INFORMATION/a3 Sub county].&amp;[Kaloleni]" c="Kaloleni"/>
              <i n="[Range].[A PRELIMINARY INFORMATION/a3 Sub county].&amp;[Kieni East]" c="Kieni East"/>
              <i n="[Range].[A PRELIMINARY INFORMATION/a3 Sub county].&amp;[Kieni West]" c="Kieni West"/>
              <i n="[Range].[A PRELIMINARY INFORMATION/a3 Sub county].&amp;[Kilifi North]" c="Kilifi North"/>
              <i n="[Range].[A PRELIMINARY INFORMATION/a3 Sub county].&amp;[Kilifi South]" c="Kilifi South"/>
              <i n="[Range].[A PRELIMINARY INFORMATION/a3 Sub county].&amp;[Kisumu Central]" c="Kisumu Central"/>
              <i n="[Range].[A PRELIMINARY INFORMATION/a3 Sub county].&amp;[Kisumu East]" c="Kisumu East"/>
              <i n="[Range].[A PRELIMINARY INFORMATION/a3 Sub county].&amp;[Kisumu West]" c="Kisumu West"/>
              <i n="[Range].[A PRELIMINARY INFORMATION/a3 Sub county].&amp;[Kuresoi North]" c="Kuresoi North"/>
              <i n="[Range].[A PRELIMINARY INFORMATION/a3 Sub county].&amp;[Kuresoi South]" c="Kuresoi South"/>
              <i n="[Range].[A PRELIMINARY INFORMATION/a3 Sub county].&amp;[Magarini]" c="Magarini"/>
              <i n="[Range].[A PRELIMINARY INFORMATION/a3 Sub county].&amp;[Malindi]" c="Malindi"/>
              <i n="[Range].[A PRELIMINARY INFORMATION/a3 Sub county].&amp;[Mathira East]" c="Mathira East"/>
              <i n="[Range].[A PRELIMINARY INFORMATION/a3 Sub county].&amp;[Mathira West]" c="Mathira West"/>
              <i n="[Range].[A PRELIMINARY INFORMATION/a3 Sub county].&amp;[Molo]" c="Molo"/>
              <i n="[Range].[A PRELIMINARY INFORMATION/a3 Sub county].&amp;[Muhoroni]" c="Muhoroni"/>
              <i n="[Range].[A PRELIMINARY INFORMATION/a3 Sub county].&amp;[Mukurweini]" c="Mukurweini"/>
              <i n="[Range].[A PRELIMINARY INFORMATION/a3 Sub county].&amp;[Naivasha]" c="Naivasha"/>
              <i n="[Range].[A PRELIMINARY INFORMATION/a3 Sub county].&amp;[Nakuru East]" c="Nakuru East"/>
              <i n="[Range].[A PRELIMINARY INFORMATION/a3 Sub county].&amp;[Nakuru North]" c="Nakuru North"/>
              <i n="[Range].[A PRELIMINARY INFORMATION/a3 Sub county].&amp;[Nakuru West]" c="Nakuru West"/>
              <i n="[Range].[A PRELIMINARY INFORMATION/a3 Sub county].&amp;[Njoro]" c="Njoro"/>
              <i n="[Range].[A PRELIMINARY INFORMATION/a3 Sub county].&amp;[Nyakach]" c="Nyakach"/>
              <i n="[Range].[A PRELIMINARY INFORMATION/a3 Sub county].&amp;[Nyando]" c="Nyando"/>
              <i n="[Range].[A PRELIMINARY INFORMATION/a3 Sub county].&amp;[Nyeri Central]" c="Nyeri Central"/>
              <i n="[Range].[A PRELIMINARY INFORMATION/a3 Sub county].&amp;[Nyeri South]" c="Nyeri South"/>
              <i n="[Range].[A PRELIMINARY INFORMATION/a3 Sub county].&amp;[Rabai]" c="Rabai"/>
              <i n="[Range].[A PRELIMINARY INFORMATION/a3 Sub county].&amp;[Rongai]" c="Rongai"/>
              <i n="[Range].[A PRELIMINARY INFORMATION/a3 Sub county].&amp;[Seme]" c="Seme"/>
              <i n="[Range].[A PRELIMINARY INFORMATION/a3 Sub county].&amp;[Subukia]" c="Subukia"/>
              <i n="[Range].[A PRELIMINARY INFORMATION/a3 Sub county].&amp;[Tetu]" c="Tetu"/>
            </range>
          </ranges>
        </level>
      </levels>
      <selections count="1">
        <selection n="[Range].[A PRELIMINARY INFORMATION/a3 Sub county].[All]"/>
      </selections>
    </olap>
  </data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_PRELIMINARY_INFORMATION_a2_County6" xr10:uid="{C92EDD89-F727-4A59-968B-5AF53A9551B2}" sourceName="[Range].[A PRELIMINARY INFORMATION/a2 County]">
  <pivotTables>
    <pivotTable tabId="26" name="PivotTable5"/>
  </pivotTables>
  <data>
    <olap pivotCacheId="1404968128">
      <levels count="2">
        <level uniqueName="[Range].[A PRELIMINARY INFORMATION/a2 County].[(All)]" sourceCaption="(All)" count="0"/>
        <level uniqueName="[Range].[A PRELIMINARY INFORMATION/a2 County].[A PRELIMINARY INFORMATION/a2 County]" sourceCaption="A PRELIMINARY INFORMATION/a2 County" count="4">
          <ranges>
            <range startItem="0">
              <i n="[Range].[A PRELIMINARY INFORMATION/a2 County].&amp;[Kilifi]" c="Kilifi"/>
              <i n="[Range].[A PRELIMINARY INFORMATION/a2 County].&amp;[Kisumu]" c="Kisumu"/>
              <i n="[Range].[A PRELIMINARY INFORMATION/a2 County].&amp;[Nakuru]" c="Nakuru"/>
              <i n="[Range].[A PRELIMINARY INFORMATION/a2 County].&amp;[Nyeri]" c="Nyeri"/>
            </range>
          </ranges>
        </level>
      </levels>
      <selections count="1">
        <selection n="[Range].[A PRELIMINARY INFORMATION/a2 County].[All]"/>
      </selections>
    </olap>
  </data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_PRELIMINARY_INFORMATION_a3_Sub_county6" xr10:uid="{79422BFD-D9CC-455D-AB8F-9AFC198967B1}" sourceName="[Range].[A PRELIMINARY INFORMATION/a3 Sub county]">
  <pivotTables>
    <pivotTable tabId="26" name="PivotTable5"/>
  </pivotTables>
  <data>
    <olap pivotCacheId="1404968128">
      <levels count="2">
        <level uniqueName="[Range].[A PRELIMINARY INFORMATION/a3 Sub county].[(All)]" sourceCaption="(All)" count="0"/>
        <level uniqueName="[Range].[A PRELIMINARY INFORMATION/a3 Sub county].[A PRELIMINARY INFORMATION/a3 Sub county]" sourceCaption="A PRELIMINARY INFORMATION/a3 Sub county" count="33">
          <ranges>
            <range startItem="0">
              <i n="[Range].[A PRELIMINARY INFORMATION/a3 Sub county].&amp;[Ganze]" c="Ganze"/>
              <i n="[Range].[A PRELIMINARY INFORMATION/a3 Sub county].&amp;[Gilgil]" c="Gilgil"/>
              <i n="[Range].[A PRELIMINARY INFORMATION/a3 Sub county].&amp;[Kaloleni]" c="Kaloleni"/>
              <i n="[Range].[A PRELIMINARY INFORMATION/a3 Sub county].&amp;[Kieni East]" c="Kieni East"/>
              <i n="[Range].[A PRELIMINARY INFORMATION/a3 Sub county].&amp;[Kieni West]" c="Kieni West"/>
              <i n="[Range].[A PRELIMINARY INFORMATION/a3 Sub county].&amp;[Kilifi North]" c="Kilifi North"/>
              <i n="[Range].[A PRELIMINARY INFORMATION/a3 Sub county].&amp;[Kilifi South]" c="Kilifi South"/>
              <i n="[Range].[A PRELIMINARY INFORMATION/a3 Sub county].&amp;[Kisumu Central]" c="Kisumu Central"/>
              <i n="[Range].[A PRELIMINARY INFORMATION/a3 Sub county].&amp;[Kisumu East]" c="Kisumu East"/>
              <i n="[Range].[A PRELIMINARY INFORMATION/a3 Sub county].&amp;[Kisumu West]" c="Kisumu West"/>
              <i n="[Range].[A PRELIMINARY INFORMATION/a3 Sub county].&amp;[Kuresoi North]" c="Kuresoi North"/>
              <i n="[Range].[A PRELIMINARY INFORMATION/a3 Sub county].&amp;[Kuresoi South]" c="Kuresoi South"/>
              <i n="[Range].[A PRELIMINARY INFORMATION/a3 Sub county].&amp;[Magarini]" c="Magarini"/>
              <i n="[Range].[A PRELIMINARY INFORMATION/a3 Sub county].&amp;[Malindi]" c="Malindi"/>
              <i n="[Range].[A PRELIMINARY INFORMATION/a3 Sub county].&amp;[Mathira East]" c="Mathira East"/>
              <i n="[Range].[A PRELIMINARY INFORMATION/a3 Sub county].&amp;[Mathira West]" c="Mathira West"/>
              <i n="[Range].[A PRELIMINARY INFORMATION/a3 Sub county].&amp;[Molo]" c="Molo"/>
              <i n="[Range].[A PRELIMINARY INFORMATION/a3 Sub county].&amp;[Muhoroni]" c="Muhoroni"/>
              <i n="[Range].[A PRELIMINARY INFORMATION/a3 Sub county].&amp;[Mukurweini]" c="Mukurweini"/>
              <i n="[Range].[A PRELIMINARY INFORMATION/a3 Sub county].&amp;[Naivasha]" c="Naivasha"/>
              <i n="[Range].[A PRELIMINARY INFORMATION/a3 Sub county].&amp;[Nakuru East]" c="Nakuru East"/>
              <i n="[Range].[A PRELIMINARY INFORMATION/a3 Sub county].&amp;[Nakuru North]" c="Nakuru North"/>
              <i n="[Range].[A PRELIMINARY INFORMATION/a3 Sub county].&amp;[Nakuru West]" c="Nakuru West"/>
              <i n="[Range].[A PRELIMINARY INFORMATION/a3 Sub county].&amp;[Njoro]" c="Njoro"/>
              <i n="[Range].[A PRELIMINARY INFORMATION/a3 Sub county].&amp;[Nyakach]" c="Nyakach"/>
              <i n="[Range].[A PRELIMINARY INFORMATION/a3 Sub county].&amp;[Nyando]" c="Nyando"/>
              <i n="[Range].[A PRELIMINARY INFORMATION/a3 Sub county].&amp;[Nyeri Central]" c="Nyeri Central"/>
              <i n="[Range].[A PRELIMINARY INFORMATION/a3 Sub county].&amp;[Nyeri South]" c="Nyeri South"/>
              <i n="[Range].[A PRELIMINARY INFORMATION/a3 Sub county].&amp;[Rabai]" c="Rabai"/>
              <i n="[Range].[A PRELIMINARY INFORMATION/a3 Sub county].&amp;[Rongai]" c="Rongai"/>
              <i n="[Range].[A PRELIMINARY INFORMATION/a3 Sub county].&amp;[Seme]" c="Seme"/>
              <i n="[Range].[A PRELIMINARY INFORMATION/a3 Sub county].&amp;[Subukia]" c="Subukia"/>
              <i n="[Range].[A PRELIMINARY INFORMATION/a3 Sub county].&amp;[Tetu]" c="Tetu"/>
            </range>
          </ranges>
        </level>
      </levels>
      <selections count="1">
        <selection n="[Range].[A PRELIMINARY INFORMATION/a3 Sub county].[All]"/>
      </selections>
    </olap>
  </data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x_Services1" xr10:uid="{155BC5AB-1C2A-4ABF-98C3-34085B2A1FEA}" sourceName="[Range 1].[Dx Services]">
  <pivotTables>
    <pivotTable tabId="26" name="PivotTable5"/>
  </pivotTables>
  <data>
    <olap pivotCacheId="1404968128">
      <levels count="2">
        <level uniqueName="[Range 1].[Dx Services].[(All)]" sourceCaption="(All)" count="0"/>
        <level uniqueName="[Range 1].[Dx Services].[Dx Services]" sourceCaption="Dx Services" count="4">
          <ranges>
            <range startItem="0">
              <i n="[Range 1].[Dx Services].&amp;[Communicable]" c="Communicable"/>
              <i n="[Range 1].[Dx Services].&amp;[Maternal Health]" c="Maternal Health"/>
              <i n="[Range 1].[Dx Services].&amp;[Non-Communicable]" c="Non-Communicable"/>
              <i n="[Range 1].[Dx Services].&amp;[Triage]" c="Triage"/>
            </range>
          </ranges>
        </level>
      </levels>
      <selections count="1">
        <selection n="[Range 1].[Dx Services].[All]"/>
      </selections>
    </olap>
  </data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1_TRIAGE_RELATED_INVESTIGATIONS_b1.1_Is_temperature_measurement_taken_at_the_triage" xr10:uid="{2DC1C149-488C-4008-A10B-F7D2BB9DD91A}" sourceName="B1 TRIAGE RELATED INVESTIGATIONS/b1.1 Is temperature measurement taken at the triage">
  <pivotTables>
    <pivotTable tabId="28" name="PivotTable1"/>
  </pivotTables>
  <data>
    <tabular pivotCacheId="1584682057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1_TRIAGE_RELATED_INVESTIGATIONS_b1.3_Is_blood_pressure_measurement_taken_at_the_triage2" xr10:uid="{F6467108-512B-4A1D-95FC-660718D5B8CF}" sourceName="B1 TRIAGE RELATED INVESTIGATIONS/b1.3 Is blood pressure measurement taken at the triage">
  <pivotTables>
    <pivotTable tabId="28" name="PivotTable1"/>
  </pivotTables>
  <data>
    <tabular pivotCacheId="1584682057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1_TRIAGE_RELATED_INVESTIGATIONS_b1.5_Is_adult_weight_measurement_taken_at_the_triage1" xr10:uid="{896C910E-A7F8-4406-97C1-B506875B7CA0}" sourceName="B1 TRIAGE RELATED INVESTIGATIONS/b1.5 Is adult weight measurement taken at the triage">
  <pivotTables>
    <pivotTable tabId="28" name="PivotTable1"/>
  </pivotTables>
  <data>
    <tabular pivotCacheId="1584682057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1_TRIAGE_RELATED_INVESTIGATIONS_b1.7_Is_adult_height_measurement_taken_at_the_triage1" xr10:uid="{847E5811-8DF7-4702-86B1-A677ABCB4EAE}" sourceName="B1 TRIAGE RELATED INVESTIGATIONS/b1.7 Is adult height measurement taken at the triage">
  <pivotTables>
    <pivotTable tabId="28" name="PivotTable1"/>
  </pivotTables>
  <data>
    <tabular pivotCacheId="1584682057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1_TRIAGE_RELATED_INVESTIGATIONS_b1.9_Is_baby_weight_measurement_taken_at_the_triage?1" xr10:uid="{E4383F4E-8A22-4C5A-A097-D93336CF6B0C}" sourceName="B1 TRIAGE RELATED INVESTIGATIONS/b1.9 Is baby weight measurement taken at the triage?">
  <pivotTables>
    <pivotTable tabId="28" name="PivotTable1"/>
  </pivotTables>
  <data>
    <tabular pivotCacheId="1584682057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1_TRIAGE_RELATED_INVESTIGATIONS_b1.9_Is_baby_weight_measurement_taken_at_the_triage?" xr10:uid="{918A91DA-8854-4EF2-83DB-E816FEEA3B55}" sourceName="B1 TRIAGE RELATED INVESTIGATIONS/b1.9 Is baby weight measurement taken at the triage?">
  <pivotTables>
    <pivotTable tabId="3" name="PivotTable6"/>
  </pivotTables>
  <data>
    <tabular pivotCacheId="1584682057" sortOrder="descending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1_TRIAGE_RELATED_INVESTIGATIONS_b1.11_Is_baby_height_taken_at_the_triage1" xr10:uid="{EEEE909C-0A4C-4E94-8532-EF72A231D60B}" sourceName="B1 TRIAGE RELATED INVESTIGATIONS/b1.11 Is baby height taken at the triage">
  <pivotTables>
    <pivotTable tabId="28" name="PivotTable1"/>
  </pivotTables>
  <data>
    <tabular pivotCacheId="1584682057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1_TRIAGE_RELATED_INVESTIGATIONS_b1.13_Is_MUAC_measurement_taken_at_the_triage1" xr10:uid="{1B4AF759-19EE-45AD-98E3-15955E8F2316}" sourceName="B1 TRIAGE RELATED INVESTIGATIONS/b1.13 Is MUAC measurement taken at the triage">
  <pivotTables>
    <pivotTable tabId="28" name="PivotTable1"/>
  </pivotTables>
  <data>
    <tabular pivotCacheId="1584682057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1_TRIAGE_RELATED_INVESTIGATIONS_b1.15_Is_spO2_measurement_taken_at_the_triage1" xr10:uid="{4A280896-7DF0-4574-9D77-4D8EB869348F}" sourceName="B1 TRIAGE RELATED INVESTIGATIONS/b1.15 Is spO2 measurement taken at the triage">
  <pivotTables>
    <pivotTable tabId="28" name="PivotTable1"/>
  </pivotTables>
  <data>
    <tabular pivotCacheId="1584682057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_PRELIMINARY_INFORMATION_a2_County7" xr10:uid="{146EF71D-2EDC-4B65-97B6-7B94585BD9D4}" sourceName="A PRELIMINARY INFORMATION/a2 County">
  <pivotTables>
    <pivotTable tabId="28" name="PivotTable1"/>
    <pivotTable tabId="29" name="PivotTable1"/>
    <pivotTable tabId="33" name="PivotTable1"/>
    <pivotTable tabId="34" name="PivotTable2"/>
  </pivotTables>
  <data>
    <tabular pivotCacheId="1584682057">
      <items count="4">
        <i x="2" s="1"/>
        <i x="0" s="1"/>
        <i x="1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_PRELIMINARY_INFORMATION_a3_Sub_county7" xr10:uid="{EB0262BB-D7AF-4668-B264-CAE5CA6938B3}" sourceName="A PRELIMINARY INFORMATION/a3 Sub county">
  <pivotTables>
    <pivotTable tabId="28" name="PivotTable1"/>
    <pivotTable tabId="29" name="PivotTable1"/>
    <pivotTable tabId="33" name="PivotTable1"/>
    <pivotTable tabId="34" name="PivotTable2"/>
  </pivotTables>
  <data>
    <tabular pivotCacheId="1584682057">
      <items count="33">
        <i x="23" s="1"/>
        <i x="3" s="1"/>
        <i x="22" s="1"/>
        <i x="26" s="1"/>
        <i x="29" s="1"/>
        <i x="21" s="1"/>
        <i x="24" s="1"/>
        <i x="9" s="1"/>
        <i x="1" s="1"/>
        <i x="0" s="1"/>
        <i x="13" s="1"/>
        <i x="17" s="1"/>
        <i x="19" s="1"/>
        <i x="20" s="1"/>
        <i x="31" s="1"/>
        <i x="32" s="1"/>
        <i x="8" s="1"/>
        <i x="5" s="1"/>
        <i x="30" s="1"/>
        <i x="14" s="1"/>
        <i x="11" s="1"/>
        <i x="16" s="1"/>
        <i x="15" s="1"/>
        <i x="10" s="1"/>
        <i x="7" s="1"/>
        <i x="12" s="1"/>
        <i x="27" s="1"/>
        <i x="25" s="1"/>
        <i x="18" s="1"/>
        <i x="2" s="1"/>
        <i x="4" s="1"/>
        <i x="6" s="1"/>
        <i x="2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_PRELIMINARY_INFORMATION_a6_Level_of_health_facility5" xr10:uid="{6AD0A99E-D37F-4B92-A318-95961C6A7273}" sourceName="A PRELIMINARY INFORMATION/a6 Level of health facility">
  <pivotTables>
    <pivotTable tabId="28" name="PivotTable1"/>
    <pivotTable tabId="29" name="PivotTable1"/>
    <pivotTable tabId="33" name="PivotTable1"/>
    <pivotTable tabId="34" name="PivotTable2"/>
  </pivotTables>
  <data>
    <tabular pivotCacheId="1584682057">
      <items count="5">
        <i x="2" s="1"/>
        <i x="1" s="1"/>
        <i x="0" s="1"/>
        <i x="3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1_DIAGNOSTICS_FOR_COMMUNICABLE_DISEASES_c1.1_Is_malaria_testing_carried_out_in_this_health_facility?1" xr10:uid="{DBF12BD2-F944-41E8-94E1-3A1360CF5089}" sourceName="C1 DIAGNOSTICS FOR COMMUNICABLE DISEASES/c1.1 Is malaria testing carried out in this health facility?">
  <pivotTables>
    <pivotTable tabId="29" name="PivotTable1"/>
  </pivotTables>
  <data>
    <tabular pivotCacheId="1584682057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1_DIAGNOSTICS_FOR_COMMUNICABLE_DISEASES_c1.4_Is_tuberculosis_testing_carried_out_in_this_facility?1" xr10:uid="{6655DFA1-117F-40D0-A31B-BD510E313256}" sourceName="C1 DIAGNOSTICS FOR COMMUNICABLE DISEASES/c1.4 Is tuberculosis testing carried out in this facility?">
  <pivotTables>
    <pivotTable tabId="29" name="PivotTable1"/>
  </pivotTables>
  <data>
    <tabular pivotCacheId="1584682057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1_DIAGNOSTICS_FOR_COMMUNICABLE_DISEASES_c1.7_Is_COVID_19_testing_carried_out_in_this_facility?1" xr10:uid="{DB9C2479-81B9-46F4-B4F4-99C660A2856D}" sourceName="C1 DIAGNOSTICS FOR COMMUNICABLE DISEASES/c1.7 Is COVID-19 testing carried out in this facility?">
  <pivotTables>
    <pivotTable tabId="29" name="PivotTable1"/>
  </pivotTables>
  <data>
    <tabular pivotCacheId="1584682057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1_DIAGNOSTICS_FOR_COMMUNICABLE_DISEASES_c1.9_Is_menigitis_testing_carried_out_in_this_facility?1" xr10:uid="{1456E25C-93FC-425C-B80B-405C7073627C}" sourceName="C1 DIAGNOSTICS FOR COMMUNICABLE DISEASES/c1.9 Is menigitis testing carried out in this facility?">
  <pivotTables>
    <pivotTable tabId="29" name="PivotTable1"/>
  </pivotTables>
  <data>
    <tabular pivotCacheId="1584682057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1_TRIAGE_RELATED_INVESTIGATIONS_b1.11_Is_baby_height_taken_at_the_triage" xr10:uid="{D313134A-0472-41A2-874B-630B659FC6A0}" sourceName="B1 TRIAGE RELATED INVESTIGATIONS/b1.11 Is baby height taken at the triage">
  <pivotTables>
    <pivotTable tabId="3" name="PivotTable7"/>
  </pivotTables>
  <data>
    <tabular pivotCacheId="1584682057" sortOrder="descending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1_DIAGNOSTICS_FOR_COMMUNICABLE_DISEASES_c1.11_Is_syphilis_testing_carried_out_in_this_health_facility?1" xr10:uid="{5C40F435-DF35-48C1-A3FB-B1107D93D58C}" sourceName="C1 DIAGNOSTICS FOR COMMUNICABLE DISEASES/c1.11 Is syphilis testing carried out in this health facility?">
  <pivotTables>
    <pivotTable tabId="29" name="PivotTable1"/>
  </pivotTables>
  <data>
    <tabular pivotCacheId="1584682057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1_DIAGNOSTICS_FOR_COMMUNICABLE_DISEASES_c1.13_Is_hepatitis_B_testing_carried_out_in_this_health_facility?1" xr10:uid="{857E7198-E03F-4048-A543-30DF3447961A}" sourceName="C1 DIAGNOSTICS FOR COMMUNICABLE DISEASES/c1.13 Is hepatitis B testing carried out in this health facility?">
  <pivotTables>
    <pivotTable tabId="29" name="PivotTable1"/>
  </pivotTables>
  <data>
    <tabular pivotCacheId="1584682057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1_DIAGNOSTICS_FOR_COMMUNICABLE_DISEASES_c1.15_Is_HIV_AIDS_testing_carried_out_in_this_health_facility?1" xr10:uid="{037092F0-03AD-4989-97EE-9E0D9158BA90}" sourceName="C1 DIAGNOSTICS FOR COMMUNICABLE DISEASES/c1.15 Is HIV/AIDS testing carried out in this health facility?">
  <pivotTables>
    <pivotTable tabId="29" name="PivotTable1"/>
  </pivotTables>
  <data>
    <tabular pivotCacheId="1584682057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1_DIAGNOSTICS_FOR_COMMUNICABLE_DISEASES_c1.23_Is_testing_for_other_causes_of_fever__dengue__chikungunya__haemorrhagic_fevers__carried_out_in_this_facility?1" xr10:uid="{5AA56A04-39A4-44A8-88CA-4C8BA22C409F}" sourceName="C1 DIAGNOSTICS FOR COMMUNICABLE DISEASES/c1.23 Is testing for other causes of fever (dengue, chikungunya, haemorrhagic fevers) carried out in this facility?">
  <pivotTables>
    <pivotTable tabId="29" name="PivotTable1"/>
  </pivotTables>
  <data>
    <tabular pivotCacheId="1584682057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1_DIAGNOSTICS_FOR_COMMUNICABLE_DISEASES_c1.18_Is_testing_for_human_papilloma_virus__HPV__carried_out_in_this_facility?1" xr10:uid="{A5B612D4-DAC0-4F02-B7C0-483BC8D0C438}" sourceName="C1 DIAGNOSTICS FOR COMMUNICABLE DISEASES/c1.18 Is testing for human papilloma virus (HPV) carried out in this facility?">
  <pivotTables>
    <pivotTable tabId="29" name="PivotTable1"/>
  </pivotTables>
  <data>
    <tabular pivotCacheId="1584682057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1_DIAGNOSTICS_FOR_COMMUNICABLE_DISEASES_c1.19_Is_testing_for_diarrhoeal_diseases_carried_out_in_this_facility?1" xr10:uid="{FA8C734C-812A-4C8A-97A2-39D2E0AAF238}" sourceName="C1 DIAGNOSTICS FOR COMMUNICABLE DISEASES/c1.19 Is testing for diarrhoeal diseases carried out in this facility?">
  <pivotTables>
    <pivotTable tabId="29" name="PivotTable1"/>
  </pivotTables>
  <data>
    <tabular pivotCacheId="1584682057">
      <items count="2">
        <i x="1" s="1"/>
        <i x="0" s="1"/>
      </items>
    </tabular>
  </data>
</slicerCacheDefinition>
</file>

<file path=xl/slicerCaches/slicerCache8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1_DIAGNOSTICS_FOR_COMMUNICABLE_DISEASES_c1.21_Is_testing_for_Gastrointestinal__G_I__helminths_carried_out_in_this_facility?1" xr10:uid="{10B6C0A4-D341-4A26-B784-0B3E6F625C6D}" sourceName="C1 DIAGNOSTICS FOR COMMUNICABLE DISEASES/c1.21 Is testing for Gastrointestinal (G/I) helminths carried out in this facility?">
  <pivotTables>
    <pivotTable tabId="29" name="PivotTable1"/>
  </pivotTables>
  <data>
    <tabular pivotCacheId="1584682057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_DIAGNOSTICS_FOR_NON_COMMUNICABLE_DISEASES_d1.1_Is_testing_for_micro_nutrients_in_diagnosing_malnutrition_carried_out_in_this_health_facility?1" xr10:uid="{52FA85BB-8205-4565-B488-5EEC8BA5E8FA}" sourceName="D DIAGNOSTICS FOR NON-COMMUNICABLE DISEASES/d1.1 Is testing for micro nutrients in diagnosing malnutrition carried out in this health facility?">
  <pivotTables>
    <pivotTable tabId="33" name="PivotTable1"/>
  </pivotTables>
  <data>
    <tabular pivotCacheId="1584682057" sortOrder="descending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_DIAGNOSTICS_FOR_NON_COMMUNICABLE_DISEASES_d1.2_Is_the_facility_able_to_carry_out_blood_group_typing?1" xr10:uid="{63E86340-6797-4C98-A093-ED3BBB84ECD3}" sourceName="D DIAGNOSTICS FOR NON-COMMUNICABLE DISEASES/d1.2 Is the facility able to carry out blood group typing?">
  <pivotTables>
    <pivotTable tabId="33" name="PivotTable1"/>
  </pivotTables>
  <data>
    <tabular pivotCacheId="1584682057" sortOrder="descending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_DIAGNOSTICS_FOR_NON_COMMUNICABLE_DISEASES_d1.3_Is_the_facility_able_to_carry_out_whole_blood_lactate?1" xr10:uid="{D9EC4C55-AEC2-4E2A-A516-04C364289E23}" sourceName="D DIAGNOSTICS FOR NON-COMMUNICABLE DISEASES/d1.3 Is the facility able to carry out whole blood lactate?">
  <pivotTables>
    <pivotTable tabId="33" name="PivotTable1"/>
  </pivotTables>
  <data>
    <tabular pivotCacheId="1584682057" sortOrder="descending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1_TRIAGE_RELATED_INVESTIGATIONS_b1.13_Is_MUAC_measurement_taken_at_the_triage" xr10:uid="{9BB7E18A-72BA-47B0-AE64-2CDBE4BEA049}" sourceName="B1 TRIAGE RELATED INVESTIGATIONS/b1.13 Is MUAC measurement taken at the triage">
  <pivotTables>
    <pivotTable tabId="3" name="PivotTable8"/>
  </pivotTables>
  <data>
    <tabular pivotCacheId="1584682057" sortOrder="descending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_DIAGNOSTICS_FOR_NON_COMMUNICABLE_DISEASES_d1.4_Is_the_facility_able_to_carry_out_liver_function_tests?1" xr10:uid="{61529FD0-3DF2-400C-AC29-532D40AAABC3}" sourceName="D DIAGNOSTICS FOR NON-COMMUNICABLE DISEASES/d1.4 Is the facility able to carry out liver function tests?">
  <pivotTables>
    <pivotTable tabId="33" name="PivotTable1"/>
  </pivotTables>
  <data>
    <tabular pivotCacheId="1584682057" sortOrder="descending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_DIAGNOSTICS_FOR_NON_COMMUNICABLE_DISEASES_d1.5_Is_the_facility_able_to_carry_out_kidney_function_tests?1" xr10:uid="{7B559FDC-7E8F-48AB-8812-633204642658}" sourceName="D DIAGNOSTICS FOR NON-COMMUNICABLE DISEASES/d1.5 Is the facility able to carry out kidney function tests?">
  <pivotTables>
    <pivotTable tabId="33" name="PivotTable1"/>
  </pivotTables>
  <data>
    <tabular pivotCacheId="1584682057" sortOrder="descending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_DIAGNOSTICS_FOR_NON_COMMUNICABLE_DISEASES_d1.6_Is_the_facility_able_to_carry_out_urine_analysis?1" xr10:uid="{8A90F267-BEE1-48BB-B67F-4CF7057A9A1B}" sourceName="D DIAGNOSTICS FOR NON-COMMUNICABLE DISEASES/d1.6 Is the facility able to carry out urine analysis?">
  <pivotTables>
    <pivotTable tabId="33" name="PivotTable1"/>
  </pivotTables>
  <data>
    <tabular pivotCacheId="1584682057" sortOrder="descending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_DIAGNOSTICS_FOR_NON_COMMUNICABLE_DISEASES_d1.8_Is_the_facility_able_to_carry_out_foetal_doppler_ultrasound?1" xr10:uid="{231371CF-DBE8-4495-893D-8B5CEFC3A49D}" sourceName="D DIAGNOSTICS FOR NON-COMMUNICABLE DISEASES/d1.8 Is the facility able to carry out foetal doppler ultrasound?">
  <pivotTables>
    <pivotTable tabId="33" name="PivotTable1"/>
  </pivotTables>
  <data>
    <tabular pivotCacheId="1584682057" sortOrder="descending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_DIAGNOSTICS_FOR_NON_COMMUNICABLE_DISEASES_d1.9_Is_testing_for_respiratory_tract_infections__RTIs__carried_out_at_this_health_facility?1" xr10:uid="{471E02EA-2173-4B3C-A265-9D874FC8E481}" sourceName="D DIAGNOSTICS FOR NON-COMMUNICABLE DISEASES/d1.9 Is testing for respiratory tract infections (RTIs) carried out at this health facility?">
  <pivotTables>
    <pivotTable tabId="33" name="PivotTable1"/>
  </pivotTables>
  <data>
    <tabular pivotCacheId="1584682057" sortOrder="descending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_DIAGNOSTICS_FOR_NON_COMMUNICABLE_DISEASES_d1.11_Is_testing_for_gestational_diabetes_melitus__GDM__carried_out_in_this_health_facility?1" xr10:uid="{CED4F51C-4C73-42D3-BB03-26DC740B8EC7}" sourceName="D DIAGNOSTICS FOR NON-COMMUNICABLE DISEASES/d1.11 Is testing for gestational diabetes melitus (GDM) carried out in this health facility?">
  <pivotTables>
    <pivotTable tabId="33" name="PivotTable1"/>
  </pivotTables>
  <data>
    <tabular pivotCacheId="1584682057" sortOrder="descending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_DIAGNOSTICS_FOR_NON_COMMUNICABLE_DISEASES_d1.13_Is_the_facility_able_to_test_for_deep_venous_thrombosis__DVT__in_pregnancy?1" xr10:uid="{8F095A53-23DD-4817-94F7-115E6056D26F}" sourceName="D DIAGNOSTICS FOR NON-COMMUNICABLE DISEASES/d1.13 Is the facility able to test for deep venous thrombosis (DVT) in pregnancy?">
  <pivotTables>
    <pivotTable tabId="33" name="PivotTable1"/>
  </pivotTables>
  <data>
    <tabular pivotCacheId="1584682057" sortOrder="descending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_DIAGNOSTICS_FOR_NON_COMMUNICABLE_DISEASES_d1.15_Is_the_facility_able_to_carry_out_abdominal_ultrasound_to_investigate_ante_partum_haemorrhage?1" xr10:uid="{6DC10CC5-2D95-47F5-858E-3811DE79AD64}" sourceName="D DIAGNOSTICS FOR NON-COMMUNICABLE DISEASES/d1.15 Is the facility able to carry out abdominal ultrasound to investigate ante-partum haemorrhage?">
  <pivotTables>
    <pivotTable tabId="33" name="PivotTable1"/>
  </pivotTables>
  <data>
    <tabular pivotCacheId="1584682057" sortOrder="descending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_DIAGNOSTICS_FOR_NON_COMMUNICABLE_DISEASES_d1.17_Is_the_health_facility_able_to_test_for_sickle_cell_disease__SCD1" xr10:uid="{CCDC98F8-D107-482B-A710-586DD40AF1EC}" sourceName="D DIAGNOSTICS FOR NON-COMMUNICABLE DISEASES/d1.17 Is the health facility able to test for sickle cell disease (SCD)">
  <pivotTables>
    <pivotTable tabId="33" name="PivotTable1"/>
  </pivotTables>
  <data>
    <tabular pivotCacheId="1584682057" sortOrder="descending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1_MATERNAL_HEALTH_RELATED_INVESTIGATIONS_Pregnancy_testing_e1.1_Is_pregnancy_testing_carried_out_in_this_health_facility?1" xr10:uid="{D54CF21B-1207-4514-AA21-386B90691BBF}" sourceName="E1 MATERNAL HEALTH RELATED INVESTIGATIONS/Pregnancy testing/e1.1 Is pregnancy testing carried out in this health facility?">
  <pivotTables>
    <pivotTable tabId="34" name="PivotTable2"/>
  </pivotTables>
  <data>
    <tabular pivotCacheId="1584682057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x Services 1" xr10:uid="{BB37C7AA-EEBC-425C-8841-752D5C1A9967}" cache="Slicer_Dx_Services" caption="Dx Services" level="1" rowHeight="234950"/>
  <slicer name="A PRELIMINARY INFORMATION/a2 County" xr10:uid="{F868E089-770B-4D25-BCEE-4D8F559C58B6}" cache="Slicer_A_PRELIMINARY_INFORMATION_a2_County5" caption="A PRELIMINARY INFORMATION/a2 County" level="1" rowHeight="234950"/>
  <slicer name="A PRELIMINARY INFORMATION/a3 Sub county" xr10:uid="{E32CF5F1-2EA5-42D1-815C-78F642CB8AEB}" cache="Slicer_A_PRELIMINARY_INFORMATION_a3_Sub_county5" caption="A PRELIMINARY INFORMATION/a3 Sub county" level="1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 County 2" xr10:uid="{B6A8A5E6-2733-47C6-991C-0501A1F5CDCE}" cache="Slicer_A_PRELIMINARY_INFORMATION_a2_County" caption=" County" rowHeight="234950"/>
  <slicer name=" Sub county 2" xr10:uid="{CF287114-1DA8-4DC2-84AE-F4665EA5062B}" cache="Slicer_A_PRELIMINARY_INFORMATION_a3_Sub_county" caption="Sub county" rowHeight="234950"/>
  <slicer name="Level of health facility 2" xr10:uid="{3A28AA61-4DF8-4261-85A0-45C75A25BB7F}" cache="Slicer_A_PRELIMINARY_INFORMATION_a6_Level_of_health_facility" caption="Level of health facility" rowHeight="23495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 County 1" xr10:uid="{B575D6A1-16EB-4425-ACEC-60AC79069494}" cache="Slicer_A_PRELIMINARY_INFORMATION_a2_County" caption=" County" rowHeight="234950"/>
  <slicer name=" Sub county 1" xr10:uid="{8EF0066F-4AB6-47F9-930B-3140D00A7DE9}" cache="Slicer_A_PRELIMINARY_INFORMATION_a3_Sub_county" caption="Sub county" rowHeight="234950"/>
  <slicer name="Level of health facility 1" xr10:uid="{32475474-7374-4804-800B-B45BDF508DE4}" cache="Slicer_A_PRELIMINARY_INFORMATION_a6_Level_of_health_facility" caption="Level of health facility" rowHeight="23495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 County" xr10:uid="{A380F032-C462-4E89-BD75-0845A372D6CF}" cache="Slicer_A_PRELIMINARY_INFORMATION_a2_County" caption=" County" rowHeight="234950"/>
  <slicer name=" Sub county" xr10:uid="{CA94D69E-75DF-4B44-A354-8CF185D4B073}" cache="Slicer_A_PRELIMINARY_INFORMATION_a3_Sub_county" caption="Sub county" rowHeight="234950"/>
  <slicer name="Level of health facility" xr10:uid="{8A7B923E-8ECA-483F-A711-714A60207959}" cache="Slicer_A_PRELIMINARY_INFORMATION_a6_Level_of_health_facility" caption="Level of health facilit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1 TRIAGE RELATED INVESTIGATIONS/b1.3 Is blood pressure measurement taken at the triage" xr10:uid="{3BA3EE1A-404C-4D48-B0F0-910793E0059C}" cache="Slicer_B1_TRIAGE_RELATED_INVESTIGATIONS_b1.3_Is_blood_pressure_measurement_taken_at_the_triage1" caption="B1 TRIAGE RELATED INVESTIGATIONS/b1.3 Is blood pressure measurement taken at the triag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 County 5" xr10:uid="{93FA56F0-C415-4865-B81A-48575EA4C556}" cache="Slicer_A_PRELIMINARY_INFORMATION_a2_County" caption=" County" rowHeight="234950"/>
  <slicer name=" Sub county 5" xr10:uid="{01A9F20F-A858-4F5A-8194-777CDE05F485}" cache="Slicer_A_PRELIMINARY_INFORMATION_a3_Sub_county" caption="Sub county" rowHeight="234950"/>
  <slicer name="Level of health facility 5" xr10:uid="{38B87677-A7D2-466F-BD4F-5EB6DD685EE3}" cache="Slicer_A_PRELIMINARY_INFORMATION_a6_Level_of_health_facility" caption="Level of health facility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 County 4" xr10:uid="{7FE3BBE7-6B62-4FB2-9864-F7DECAABEF99}" cache="Slicer_A_PRELIMINARY_INFORMATION_a2_County" caption=" County" rowHeight="234950"/>
  <slicer name=" Sub county 4" xr10:uid="{1E08B47B-E421-469F-B048-F1CCB59B4967}" cache="Slicer_A_PRELIMINARY_INFORMATION_a3_Sub_county" caption="Sub county" rowHeight="234950"/>
  <slicer name="Level of health facility 4" xr10:uid="{241990DF-5595-44D8-A6F0-44531B40E573}" cache="Slicer_A_PRELIMINARY_INFORMATION_a6_Level_of_health_facility" caption="Level of health facility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 County 7" xr10:uid="{0BCD98E5-E0F5-41B4-A95B-F18ADCD05D3D}" cache="Slicer_A_PRELIMINARY_INFORMATION_a2_County" caption=" County" rowHeight="234950"/>
  <slicer name=" County 6" xr10:uid="{30FFFF8E-4F15-407E-A762-1A96A0AA2753}" cache="Slicer_A_PRELIMINARY_INFORMATION_a2_County" caption=" County" rowHeight="234950"/>
  <slicer name="Sub county" xr10:uid="{056A9BA7-47C3-4A6A-AC07-263D929DA1C5}" cache="Slicer_A_PRELIMINARY_INFORMATION_a3_Sub_county" caption="Sub county" rowHeight="234950"/>
  <slicer name=" Sub county 6" xr10:uid="{CDAAFD7F-D125-4BCD-A181-7848ECD219C0}" cache="Slicer_A_PRELIMINARY_INFORMATION_a3_Sub_county" caption="Sub county" startItem="5" rowHeight="234950"/>
  <slicer name="Level of health facility 8" xr10:uid="{8581EE0A-2FD8-4E04-9056-E02D323802E7}" cache="Slicer_A_PRELIMINARY_INFORMATION_a6_Level_of_health_facility" caption="Level of health facility" rowHeight="234950"/>
  <slicer name="Level of health facility 6" xr10:uid="{38053640-1165-4271-9DE8-19C1E1A2F8DB}" cache="Slicer_A_PRELIMINARY_INFORMATION_a6_Level_of_health_facility" caption="Level of health facility" rowHeight="234950"/>
  <slicer name="Blood Pressure" xr10:uid="{7929FB53-FC14-4D1F-93B4-4B350C191F2C}" cache="Slicer_B1_TRIAGE_RELATED_INVESTIGATIONS_b1.3_Is_blood_pressure_measurement_taken_at_the_triage" caption="Blood Pressure" rowHeight="234950"/>
  <slicer name="Adult Weight" xr10:uid="{F8B5E6C8-F933-402B-9B39-30C60271B142}" cache="Slicer_B1_TRIAGE_RELATED_INVESTIGATIONS_b1.5_Is_adult_weight_measurement_taken_at_the_triage" caption="Adult Weight" rowHeight="234950"/>
  <slicer name="Adult Height" xr10:uid="{66872986-B99B-4BB1-8F70-ADCA0F775E0A}" cache="Slicer_B1_TRIAGE_RELATED_INVESTIGATIONS_b1.7_Is_adult_height_measurement_taken_at_the_triage" caption="Adult Height" rowHeight="234950"/>
  <slicer name="Baby Weight" xr10:uid="{BE16566D-F36E-4E68-83B6-74462558F68D}" cache="Slicer_B1_TRIAGE_RELATED_INVESTIGATIONS_b1.9_Is_baby_weight_measurement_taken_at_the_triage?" caption="Baby Weight" rowHeight="234950"/>
  <slicer name="Baby Height" xr10:uid="{1FDD8DD2-C2F5-4E8E-B397-BE51AE22EDCB}" cache="Slicer_B1_TRIAGE_RELATED_INVESTIGATIONS_b1.11_Is_baby_height_taken_at_the_triage" caption="Baby Height" rowHeight="234950"/>
  <slicer name="MUAC " xr10:uid="{7804AB81-1043-4854-A686-CF8AB9D9CC77}" cache="Slicer_B1_TRIAGE_RELATED_INVESTIGATIONS_b1.13_Is_MUAC_measurement_taken_at_the_triage" caption="MUAC " rowHeight="234950"/>
  <slicer name="SPO2" xr10:uid="{5C4C66B8-C805-47C3-9E9F-EB26F7C84868}" cache="Slicer_B1_TRIAGE_RELATED_INVESTIGATIONS_b1.15_Is_spO2_measurement_taken_at_the_triage" caption="SPO2" rowHeight="234950"/>
  <slicer name="Malaria" xr10:uid="{CA6B46BC-69F3-43EF-88C1-91BFBA656541}" cache="Slicer_C1_DIAGNOSTICS_FOR_COMMUNICABLE_DISEASES_c1.1_Is_malaria_testing_carried_out_in_this_health_facility?" caption="Malaria" rowHeight="234950"/>
  <slicer name="Tuberculosis" xr10:uid="{57C51DE9-1D9D-428D-87AC-899354BA2B0D}" cache="Slicer_C1_DIAGNOSTICS_FOR_COMMUNICABLE_DISEASES_c1.4_Is_tuberculosis_testing_carried_out_in_this_facility?" caption="Tuberculosis" rowHeight="234950"/>
  <slicer name="COVID-19 " xr10:uid="{876D96F1-67A3-4B37-86DB-BAEDC2A1C1D6}" cache="Slicer_C1_DIAGNOSTICS_FOR_COMMUNICABLE_DISEASES_c1.7_Is_COVID_19_testing_carried_out_in_this_facility?" caption="COVID-19 " rowHeight="234950"/>
  <slicer name="Menigitis" xr10:uid="{8F8B7BD6-C053-4289-8022-200681AFF228}" cache="Slicer_C1_DIAGNOSTICS_FOR_COMMUNICABLE_DISEASES_c1.9_Is_menigitis_testing_carried_out_in_this_facility?" caption="Menigitis" rowHeight="234950"/>
  <slicer name="Syphilis" xr10:uid="{6014D9B3-9F23-471C-8078-4E9D2F945512}" cache="Slicer_C1_DIAGNOSTICS_FOR_COMMUNICABLE_DISEASES_c1.11_Is_syphilis_testing_carried_out_in_this_health_facility?" caption="Syphilis" rowHeight="234950"/>
  <slicer name="Hepatitis B" xr10:uid="{4F021E73-445B-484E-9A17-6C0DE87425F0}" cache="Slicer_C1_DIAGNOSTICS_FOR_COMMUNICABLE_DISEASES_c1.13_Is_hepatitis_B_testing_carried_out_in_this_health_facility?" caption="Hepatitis B" rowHeight="234950"/>
  <slicer name="HIV/AIDS " xr10:uid="{A664C96D-A9BC-45CD-958B-FE1F40A2A6C1}" cache="Slicer_C1_DIAGNOSTICS_FOR_COMMUNICABLE_DISEASES_c1.15_Is_HIV_AIDS_testing_carried_out_in_this_health_facility?" caption="HIV/AIDS " rowHeight="234950"/>
  <slicer name="Human Papilloma Virus (HPV) " xr10:uid="{98E605B2-976E-4FF0-A049-3C248158D938}" cache="Slicer_C1_DIAGNOSTICS_FOR_COMMUNICABLE_DISEASES_c1.18_Is_testing_for_human_papilloma_virus__HPV__carried_out_in_this_facility?" caption="Human Papilloma Virus (HPV) " rowHeight="234950"/>
  <slicer name="Diarrhoeal Diseases" xr10:uid="{B4C28FC7-A066-4A60-BAC2-042EA1B239B4}" cache="Slicer_C1_DIAGNOSTICS_FOR_COMMUNICABLE_DISEASES_c1.19_Is_testing_for_diarrhoeal_diseases_carried_out_in_this_facility?" caption="Diarrhoeal Diseases" rowHeight="234950"/>
  <slicer name="Gastrointestinal (G/I) Helminths" xr10:uid="{400D2BC6-A2A2-481A-BE6F-4B381EE82E9A}" cache="Slicer_C1_DIAGNOSTICS_FOR_COMMUNICABLE_DISEASES_c1.21_Is_testing_for_Gastrointestinal__G_I__helminths_carried_out_in_this_facility?" caption="Gastrointestinal (G/I) Helminths" rowHeight="234950"/>
  <slicer name="Fever (dengue, chikungunya, haemorrhagic fevers) " xr10:uid="{D7154F7A-B353-4C89-861F-955B51CA960B}" cache="Slicer_C1_DIAGNOSTICS_FOR_COMMUNICABLE_DISEASES_c1.23_Is_testing_for_other_causes_of_fever__dengue__chikungunya__haemorrhagic_fevers__carried_out_in_this_facility?" caption="Fever (dengue, chikungunya, haemorrhagic fevers) " rowHeight="234950"/>
  <slicer name="Malnutrition" xr10:uid="{FB635191-6C54-4043-8F6A-AC62BE3FE140}" cache="Slicer_D_DIAGNOSTICS_FOR_NON_COMMUNICABLE_DISEASES_d1.1_Is_testing_for_micro_nutrients_in_diagnosing_malnutrition_carried_out_in_this_health_facility?" caption="Malnutrition" rowHeight="234950"/>
  <slicer name="Blood Group Typing" xr10:uid="{C7F7A31A-DE48-4716-B7CF-BD4A12C34F9C}" cache="Slicer_D_DIAGNOSTICS_FOR_NON_COMMUNICABLE_DISEASES_d1.2_Is_the_facility_able_to_carry_out_blood_group_typing?" caption="Blood Group Typing" rowHeight="234950"/>
  <slicer name="Whole Blood Lactate" xr10:uid="{3A66DD40-F992-4516-BCE1-4600DB205563}" cache="Slicer_D_DIAGNOSTICS_FOR_NON_COMMUNICABLE_DISEASES_d1.3_Is_the_facility_able_to_carry_out_whole_blood_lactate?" caption="Whole Blood Lactate" rowHeight="234950"/>
  <slicer name="Liver Function Test" xr10:uid="{7E7C26EB-0BF4-400C-86E8-A9234626323A}" cache="Slicer_D_DIAGNOSTICS_FOR_NON_COMMUNICABLE_DISEASES_d1.4_Is_the_facility_able_to_carry_out_liver_function_tests?" caption="Liver Function Test" rowHeight="234950"/>
  <slicer name="Kidney Function Test" xr10:uid="{D1CB48F5-3DB8-4BA2-9CFF-E943EBA9A45E}" cache="Slicer_D_DIAGNOSTICS_FOR_NON_COMMUNICABLE_DISEASES_d1.5_Is_the_facility_able_to_carry_out_kidney_function_tests?" caption="Kidney Function Test" rowHeight="234950"/>
  <slicer name="Urine Analysis" xr10:uid="{26B822C0-DEF3-46E4-893F-88FB87B72406}" cache="Slicer_D_DIAGNOSTICS_FOR_NON_COMMUNICABLE_DISEASES_d1.6_Is_the_facility_able_to_carry_out_urine_analysis?" caption="Urine Analysis" rowHeight="234950"/>
  <slicer name="Respiratory Tract Infections (RTIs)" xr10:uid="{06AAE0C8-1F18-4C24-B121-2508B5BA3AF7}" cache="Slicer_D_DIAGNOSTICS_FOR_NON_COMMUNICABLE_DISEASES_d1.9_Is_testing_for_respiratory_tract_infections__RTIs__carried_out_at_this_health_facility?" caption="Respiratory Tract Infections (RTIs)" rowHeight="234950"/>
  <slicer name="Gestational Diabetes Melitus (GDM)" xr10:uid="{0C463113-6C9A-4D3A-B401-6B51F7439956}" cache="Slicer_D_DIAGNOSTICS_FOR_NON_COMMUNICABLE_DISEASES_d1.11_Is_testing_for_gestational_diabetes_melitus__GDM__carried_out_in_this_health_facility?" caption="Gestational Diabetes Melitus (GDM)" rowHeight="234950"/>
  <slicer name="Aante-Partum Haemorrhage" xr10:uid="{F3AFC427-7673-46F4-8E2F-A6B2C56EC4C1}" cache="Slicer_D_DIAGNOSTICS_FOR_NON_COMMUNICABLE_DISEASES_d1.15_Is_the_facility_able_to_carry_out_abdominal_ultrasound_to_investigate_ante_partum_haemorrhage?" caption="Aante-Partum Haemorrhage" rowHeight="234950"/>
  <slicer name="Sickle Cell Disease (SCD)" xr10:uid="{9A136EE9-967C-4A36-935C-A5C745680F78}" cache="Slicer_D_DIAGNOSTICS_FOR_NON_COMMUNICABLE_DISEASES_d1.17_Is_the_health_facility_able_to_test_for_sickle_cell_disease__SCD" caption="Sickle Cell Disease (SCD)" rowHeight="234950"/>
  <slicer name="Foetal Doppler Ultrasound" xr10:uid="{06782F92-45A2-4B12-AFB2-B3BFB1B434B7}" cache="Slicer_D_DIAGNOSTICS_FOR_NON_COMMUNICABLE_DISEASES_d1.8_Is_the_facility_able_to_carry_out_foetal_doppler_ultrasound?" caption="Foetal Doppler Ultrasound" rowHeight="234950"/>
  <slicer name="Deep Venous Thrombosis (DVT)" xr10:uid="{36E60FFC-44E8-4BAD-AC86-F48C4E8237AA}" cache="Slicer_D_DIAGNOSTICS_FOR_NON_COMMUNICABLE_DISEASES_d1.13_Is_the_facility_able_to_test_for_deep_venous_thrombosis__DVT__in_pregnancy?" caption="Deep Venous Thrombosis (DVT)" rowHeight="234950"/>
  <slicer name="County" xr10:uid="{3E995963-4AA2-4C7D-BD37-6376F189DF01}" cache="Slicer_A_PRELIMINARY_INFORMATION_a2_County1" caption="County" rowHeight="234950"/>
  <slicer name="Level of health facilit" xr10:uid="{B9B363A4-0B0F-4031-A0E7-9A8778C5D8E3}" cache="Slicer_A_PRELIMINARY_INFORMATION_a6_Level_of_health_facility1" caption="Level of health facilit" rowHeight="234950"/>
  <slicer name="Sub county(C)" xr10:uid="{5C59FC1A-614E-4908-9EFE-27CB41960638}" cache="Slicer_A_PRELIMINARY_INFORMATION_a3_Sub_county1" caption="Sub county" rowHeight="234950"/>
  <slicer name="County(N)" xr10:uid="{56363B9E-3FF1-4550-8045-AF98FF40A248}" cache="Slicer_A_PRELIMINARY_INFORMATION_a2_County2" caption="County" rowHeight="234950"/>
  <slicer name="Sub county(N)" xr10:uid="{E6F2AA6C-0730-49B3-8DB2-FD10C1F0ED59}" cache="Slicer_A_PRELIMINARY_INFORMATION_a3_Sub_county2" caption="Sub county" rowHeight="234950"/>
  <slicer name="Level of health facility(N)" xr10:uid="{9DCBC2CA-550C-44CB-B42A-FCE319BE8BA1}" cache="Slicer_A_PRELIMINARY_INFORMATION_a6_Level_of_health_facility2" caption="Level of health facility" rowHeight="234950"/>
  <slicer name="County(M)" xr10:uid="{2288FDAC-7943-4951-8F85-9EA83F427C92}" cache="Slicer_A_PRELIMINARY_INFORMATION_a2_County3" caption="County" rowHeight="234950"/>
  <slicer name="Sub county(M)" xr10:uid="{ECFC410C-2F92-4D7A-9264-BD1F091B5A7A}" cache="Slicer_A_PRELIMINARY_INFORMATION_a3_Sub_county3" caption="Sub county(M)" rowHeight="234950"/>
  <slicer name="Level of health facility(M)" xr10:uid="{2BFBD4F6-A33E-415C-BFF7-80625DB291AC}" cache="Slicer_A_PRELIMINARY_INFORMATION_a6_Level_of_health_facility3" caption="Level of health facility" rowHeight="234950"/>
  <slicer name="Pregnancy Testing" xr10:uid="{7A1EA89D-AB8A-4874-AB7B-079D23F48F55}" cache="Slicer_E1_MATERNAL_HEALTH_RELATED_INVESTIGATIONS_Pregnancy_testing_e1.1_Is_pregnancy_testing_carried_out_in_this_health_facility?" caption="Pregnancy Testing" rowHeight="234950"/>
  <slicer name="Cervical Cancer Screening" xr10:uid="{6A01D4FB-EAD7-43DC-83F0-99833999F191}" cache="Slicer_E1_MATERNAL_HEALTH_RELATED_INVESTIGATIONS_Cervical_cancer_screening_and_testing_e1.3_Is_cervical_cancer_screening_done_in_this_facility?" caption="Cervical Cancer Screening" rowHeight="234950"/>
  <slicer name="Breast Cancer Screening " xr10:uid="{74043073-E4E8-4EE1-98BA-3E72B90D5BC7}" cache="Slicer_E1_MATERNAL_HEALTH_RELATED_INVESTIGATIONS_Breast_cancer_screening_and_testing_e1.9_Is_breast_cancer_screening_done_in_this_facility?" caption="Breast Cancer Screening " rowHeight="234950"/>
  <slicer name="County(R)" xr10:uid="{EF85F460-5CF7-49D2-9392-1ACA4DD770EC}" cache="Slicer_A_PRELIMINARY_INFORMATION_a2_County4" caption="County" rowHeight="234950"/>
  <slicer name="Sub county(R)" xr10:uid="{76D42E1D-D6FD-4284-8BDB-A5749587A873}" cache="Slicer_A_PRELIMINARY_INFORMATION_a3_Sub_county4" caption="Sub county" rowHeight="234950"/>
  <slicer name="Level of health facility(R)" xr10:uid="{87546EBE-4807-40AC-B582-729F72F501F5}" cache="Slicer_A_PRELIMINARY_INFORMATION_a6_Level_of_health_facility4" caption="Level of health facility" rowHeight="234950"/>
  <slicer name="Microscopy referrals" xr10:uid="{58C2E735-84AF-486E-808E-BB98E539A503}" cache="Slicer_F_REFERRAL_NETWORKS_Microscopy_referrals_f1.1_Is_the_Microscopy_referral_facility_a_GoK_facility__a_private_facility_or_a_FBO_NGO_owned_facility?" caption="Microscopy referrals" rowHeight="234950"/>
  <slicer name="Culture Test referrals" xr10:uid="{2691DAA4-201C-474F-B427-BCE39948925D}" cache="Slicer_F_REFERRAL_NETWORKS_Culture_test_referrals_f2.1_Is_the_culture_test_referral_facility_a_GoK_facility__a_private_facility_or_a_FBO_NGO_owned_facility?" caption="Culture Test referrals" rowHeight="234950"/>
  <slicer name="Histology Test referrals" xr10:uid="{FEB49BAF-BEEC-4E0D-B89E-53AFA7BD6295}" cache="Slicer_F_REFERRAL_NETWORKS_Histology_test_referrals_f3.1_Is_the_histology_test_referral_facility_a_GoK_facility__a_private_facility_or_a_FBO_NGO_owned_facility?" caption="Histology Test referrals" rowHeight="234950"/>
  <slicer name="GeneXpert Samples" xr10:uid="{01CB3FA5-EDCA-4DA9-9CEA-B18E4A91E131}" cache="Slicer_F_REFERRAL_NETWORKS_GeneXpert_Samples_f4.1_Is_the_GeneXpert_referral_facility_a_GoK_facility__a_private_facility_or_a_FBO_NGO_owned_facility?" caption="GeneXpert Samples" rowHeight="234950"/>
  <slicer name="EID samples" xr10:uid="{C067C60B-1F1F-4AF9-852D-09230C0A3A91}" cache="Slicer_F_REFERRAL_NETWORKS_EID_samples_f5.1_Is_the_EID_sample_referral_facility_a_GoK_facility__a_private_facility_or_a_FBO_NGO_owned_facility?" caption="EID samples" rowHeight="234950"/>
  <slicer name="Imaging Services" xr10:uid="{B4FC8AEE-F613-48C8-B6CC-D0B98A03DB57}" cache="Slicer_F_REFERRAL_NETWORKS_Imaging_Services_f6.1_Is_the_imaging_service_referral_facility_a_GoK_facility__a_private_facility_or_a_FBO_NGO_owned_facility?" caption="Imaging Services" rowHeight="234950"/>
  <slicer name="Pregnancy testing Referrals" xr10:uid="{B75DEAEA-01CA-4B0F-A0C0-A05D5C8358AE}" cache="Slicer_F_REFERRAL_NETWORKS_Pregnancy_testing_f7.2_Is_the_referral_facility_a_GoK_facility__a_private_facility_or_a_FBO_NGO_owned_facility?" caption="Pregnancy testing Referral" rowHeight="234950"/>
  <slicer name="Cervical cancer screening and confirmatory test" xr10:uid="{E21ACF6A-283B-4B8E-ABCB-950EB7905C20}" cache="Slicer_F_REFERRAL_NETWORKS_Cervical_cancer_screening_and_confirmatory_testing_f8.1_Is_the_referral_facility_a_GoK_facility__a_private_facility_or_a_FBO_NGO_owned_facility?" caption="Cervical cancer screening and confirmatory test" rowHeight="234950"/>
  <slicer name="COVID-19 PCR test" xr10:uid="{51AEF06B-B6EF-48F7-BA59-A0FA4A4CF199}" cache="Slicer_F_REFERRAL_NETWORKS_COVID_19_PCR_testing_f10.1_Is_the_referral_facility_a_GoK_facility__a_private_facility_or_a_FBO_NGO_owned_facility?" caption="COVID-19 PCR test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emp" xr10:uid="{822117EA-D5F6-4EF0-AA30-08D6E61628B7}" cache="Slicer_B1_TRIAGE_RELATED_INVESTIGATIONS_b1.1_Is_temperature_measurement_taken_at_the_triage" caption="temp" rowHeight="234950"/>
  <slicer name="B1 TRIAGE RELATED INVESTIGATIONS/b1.3 Is blood pressure measurement taken at the triage 1" xr10:uid="{3615B605-DB23-43BF-93D2-A15BE7CFE5F3}" cache="Slicer_B1_TRIAGE_RELATED_INVESTIGATIONS_b1.3_Is_blood_pressure_measurement_taken_at_the_triage2" caption=" blood pressure" rowHeight="234950"/>
  <slicer name="B1 TRIAGE RELATED INVESTIGATIONS/b1.5 Is adult weight measurement taken at the triage" xr10:uid="{2E1EDBD4-0981-4923-8092-F2DA0B0C918C}" cache="Slicer_B1_TRIAGE_RELATED_INVESTIGATIONS_b1.5_Is_adult_weight_measurement_taken_at_the_triage1" caption=" adult weight" rowHeight="234950"/>
  <slicer name="B1 TRIAGE RELATED INVESTIGATIONS/b1.7 Is adult height measurement taken at the triage" xr10:uid="{1D8199FE-263D-4DEA-BC22-43A5E26B6539}" cache="Slicer_B1_TRIAGE_RELATED_INVESTIGATIONS_b1.7_Is_adult_height_measurement_taken_at_the_triage1" caption="adult height" rowHeight="234950"/>
  <slicer name="B1 TRIAGE RELATED INVESTIGATIONS/b1.9 Is baby weight measurement taken at the triage?" xr10:uid="{3E2CF150-8E41-480B-B1A6-782589C0AC84}" cache="Slicer_B1_TRIAGE_RELATED_INVESTIGATIONS_b1.9_Is_baby_weight_measurement_taken_at_the_triage?1" caption="baby weight" rowHeight="234950"/>
  <slicer name="B1 TRIAGE RELATED INVESTIGATIONS/b1.11 Is baby height taken at the triage" xr10:uid="{8A375C93-D5E9-40B6-8736-46372BB34428}" cache="Slicer_B1_TRIAGE_RELATED_INVESTIGATIONS_b1.11_Is_baby_height_taken_at_the_triage1" caption="baby height" rowHeight="234950"/>
  <slicer name="B1 TRIAGE RELATED INVESTIGATIONS/b1.13 Is MUAC measurement taken at the triage" xr10:uid="{15DD119B-7226-4243-A4A8-D6AD6F579B35}" cache="Slicer_B1_TRIAGE_RELATED_INVESTIGATIONS_b1.13_Is_MUAC_measurement_taken_at_the_triage1" caption="MUAC" rowHeight="234950"/>
  <slicer name="B1 TRIAGE RELATED INVESTIGATIONS/b1.15 Is spO2 measurement taken at the triage" xr10:uid="{FB7C21E9-869B-47E0-A064-1982805B93B3}" cache="Slicer_B1_TRIAGE_RELATED_INVESTIGATIONS_b1.15_Is_spO2_measurement_taken_at_the_triage1" caption="spO2 " rowHeight="234950"/>
  <slicer name="A PRELIMINARY INFORMATION/a2 County 2" xr10:uid="{6843C7F3-CEF4-4CC1-82D7-13AEBE8F88B7}" cache="Slicer_A_PRELIMINARY_INFORMATION_a2_County7" caption="County" rowHeight="234950"/>
  <slicer name="A PRELIMINARY INFORMATION/a3 Sub county 2" xr10:uid="{989CA405-7A70-4A7B-B2AA-CA233F4AA526}" cache="Slicer_A_PRELIMINARY_INFORMATION_a3_Sub_county7" caption=" Sub county" rowHeight="234950"/>
  <slicer name="A PRELIMINARY INFORMATION/a6 Level of health facility" xr10:uid="{76662028-3AFB-4AF3-A17C-023A0BDC55AF}" cache="Slicer_A_PRELIMINARY_INFORMATION_a6_Level_of_health_facility5" caption=" Level of health facility" rowHeight="234950"/>
  <slicer name="C1 DIAGNOSTICS FOR COMMUNICABLE DISEASES/c1.1 Is malaria testing carried out in this health facility?" xr10:uid="{AD940794-800C-4B15-9C54-2E78E783051E}" cache="Slicer_C1_DIAGNOSTICS_FOR_COMMUNICABLE_DISEASES_c1.1_Is_malaria_testing_carried_out_in_this_health_facility?1" caption="Malaria" rowHeight="234950"/>
  <slicer name="C1 DIAGNOSTICS FOR COMMUNICABLE DISEASES/c1.4 Is tuberculosis testing carried out in this facility?" xr10:uid="{F22889DE-315E-438A-B6D0-024CBA906204}" cache="Slicer_C1_DIAGNOSTICS_FOR_COMMUNICABLE_DISEASES_c1.4_Is_tuberculosis_testing_carried_out_in_this_facility?1" caption="Tuberculosis" rowHeight="234950"/>
  <slicer name="C1 DIAGNOSTICS FOR COMMUNICABLE DISEASES/c1.7 Is COVID-19 testing carried out in this facility?" xr10:uid="{AF63D07D-93AB-4044-8A8C-38B96CA7737F}" cache="Slicer_C1_DIAGNOSTICS_FOR_COMMUNICABLE_DISEASES_c1.7_Is_COVID_19_testing_carried_out_in_this_facility?1" caption="COVID-19" rowHeight="234950"/>
  <slicer name="C1 DIAGNOSTICS FOR COMMUNICABLE DISEASES/c1.9 Is menigitis testing carried out in this facility?" xr10:uid="{68741B7B-5753-499F-895D-B8F3A9F36057}" cache="Slicer_C1_DIAGNOSTICS_FOR_COMMUNICABLE_DISEASES_c1.9_Is_menigitis_testing_carried_out_in_this_facility?1" caption="Menigitis" rowHeight="234950"/>
  <slicer name="C1 DIAGNOSTICS FOR COMMUNICABLE DISEASES/c1.11 Is syphilis testing carried out in this health facility?" xr10:uid="{88802098-5DE7-451E-96A2-8AC25A119253}" cache="Slicer_C1_DIAGNOSTICS_FOR_COMMUNICABLE_DISEASES_c1.11_Is_syphilis_testing_carried_out_in_this_health_facility?1" caption="Syphilis" rowHeight="234950"/>
  <slicer name="C1 DIAGNOSTICS FOR COMMUNICABLE DISEASES/c1.13 Is hepatitis B testing carried out in this health facility?" xr10:uid="{307795B4-5862-42E2-ABE0-9D8DBA896CD4}" cache="Slicer_C1_DIAGNOSTICS_FOR_COMMUNICABLE_DISEASES_c1.13_Is_hepatitis_B_testing_carried_out_in_this_health_facility?1" caption="Hepatitis B" rowHeight="234950"/>
  <slicer name="C1 DIAGNOSTICS FOR COMMUNICABLE DISEASES/c1.15 Is HIV/AIDS testing carried out in this health facility?" xr10:uid="{BB0A0031-7335-46E0-B8DF-3FB2090DC760}" cache="Slicer_C1_DIAGNOSTICS_FOR_COMMUNICABLE_DISEASES_c1.15_Is_HIV_AIDS_testing_carried_out_in_this_health_facility?1" caption="HIV/AIDS " rowHeight="234950"/>
  <slicer name="C1 DIAGNOSTICS FOR COMMUNICABLE DISEASES/c1.23 Is testing for other causes of fever (dengue, chikungunya, haemorrhagic fevers) carried out in this facility?" xr10:uid="{16F2A8C1-6CF7-4D18-89D5-8EC2A67C9113}" cache="Slicer_C1_DIAGNOSTICS_FOR_COMMUNICABLE_DISEASES_c1.23_Is_testing_for_other_causes_of_fever__dengue__chikungunya__haemorrhagic_fevers__carried_out_in_this_facility?1" caption=" Fever" rowHeight="234950"/>
  <slicer name="C1 DIAGNOSTICS FOR COMMUNICABLE DISEASES/c1.18 Is testing for human papilloma virus (HPV) carried out in this facility?" xr10:uid="{63EB2301-F5CA-497C-ADCA-6C83ECE0CA88}" cache="Slicer_C1_DIAGNOSTICS_FOR_COMMUNICABLE_DISEASES_c1.18_Is_testing_for_human_papilloma_virus__HPV__carried_out_in_this_facility?1" caption="Human Papilloma Virus (HPV)" rowHeight="234950"/>
  <slicer name="C1 DIAGNOSTICS FOR COMMUNICABLE DISEASES/c1.19 Is testing for diarrhoeal diseases carried out in this facility?" xr10:uid="{914905FC-59A2-4056-AB83-BA67CAFE72F8}" cache="Slicer_C1_DIAGNOSTICS_FOR_COMMUNICABLE_DISEASES_c1.19_Is_testing_for_diarrhoeal_diseases_carried_out_in_this_facility?1" caption="Diarrhoeal diseases" rowHeight="234950"/>
  <slicer name="C1 DIAGNOSTICS FOR COMMUNICABLE DISEASES/c1.21 Is testing for Gastrointestinal (G/I) helminths carried out in this facility?" xr10:uid="{35BD56AF-1CF7-47AD-9C3D-AF972F388F09}" cache="Slicer_C1_DIAGNOSTICS_FOR_COMMUNICABLE_DISEASES_c1.21_Is_testing_for_Gastrointestinal__G_I__helminths_carried_out_in_this_facility?1" caption="Gastrointestinal (G/I) helminths" rowHeight="234950"/>
  <slicer name="D DIAGNOSTICS FOR NON-COMMUNICABLE DISEASES/d1.1 Is testing for micro nutrients in diagnosing malnutrition carried out in this health facility?" xr10:uid="{2EB28D60-DA82-44A1-9DF9-76328DAE94FC}" cache="Slicer_D_DIAGNOSTICS_FOR_NON_COMMUNICABLE_DISEASES_d1.1_Is_testing_for_micro_nutrients_in_diagnosing_malnutrition_carried_out_in_this_health_facility?1" caption="Malnutrition " rowHeight="234950"/>
  <slicer name="D DIAGNOSTICS FOR NON-COMMUNICABLE DISEASES/d1.2 Is the facility able to carry out blood group typing?" xr10:uid="{04E71CBC-3F78-4C27-BD53-419523E0DD0F}" cache="Slicer_D_DIAGNOSTICS_FOR_NON_COMMUNICABLE_DISEASES_d1.2_Is_the_facility_able_to_carry_out_blood_group_typing?1" caption="Blood Group Typing" rowHeight="234950"/>
  <slicer name="D DIAGNOSTICS FOR NON-COMMUNICABLE DISEASES/d1.3 Is the facility able to carry out whole blood lactate?" xr10:uid="{C101618D-CD00-435A-8C41-D84BB71FF5F0}" cache="Slicer_D_DIAGNOSTICS_FOR_NON_COMMUNICABLE_DISEASES_d1.3_Is_the_facility_able_to_carry_out_whole_blood_lactate?1" caption="Whole Blood Lactate" rowHeight="234950"/>
  <slicer name="D DIAGNOSTICS FOR NON-COMMUNICABLE DISEASES/d1.4 Is the facility able to carry out liver function tests?" xr10:uid="{90087925-B921-43F6-B1D4-DC189D40572D}" cache="Slicer_D_DIAGNOSTICS_FOR_NON_COMMUNICABLE_DISEASES_d1.4_Is_the_facility_able_to_carry_out_liver_function_tests?1" caption="Liver Function Tests" rowHeight="234950"/>
  <slicer name="D DIAGNOSTICS FOR NON-COMMUNICABLE DISEASES/d1.5 Is the facility able to carry out kidney function tests?" xr10:uid="{0EEC50DC-6CC4-461C-8682-F3E493AA3001}" cache="Slicer_D_DIAGNOSTICS_FOR_NON_COMMUNICABLE_DISEASES_d1.5_Is_the_facility_able_to_carry_out_kidney_function_tests?1" caption="Kidney Function Tests" rowHeight="234950"/>
  <slicer name="D DIAGNOSTICS FOR NON-COMMUNICABLE DISEASES/d1.6 Is the facility able to carry out urine analysis?" xr10:uid="{9DA91AC6-CAF8-4F99-A443-84BD17894748}" cache="Slicer_D_DIAGNOSTICS_FOR_NON_COMMUNICABLE_DISEASES_d1.6_Is_the_facility_able_to_carry_out_urine_analysis?1" caption="Urine Analysis" rowHeight="234950"/>
  <slicer name="D DIAGNOSTICS FOR NON-COMMUNICABLE DISEASES/d1.8 Is the facility able to carry out foetal doppler ultrasound?" xr10:uid="{CDF0FD87-EF5C-48C3-BB13-80D7B6724D20}" cache="Slicer_D_DIAGNOSTICS_FOR_NON_COMMUNICABLE_DISEASES_d1.8_Is_the_facility_able_to_carry_out_foetal_doppler_ultrasound?1" caption="Foetal Doppler Ultrasound" rowHeight="234950"/>
  <slicer name="D DIAGNOSTICS FOR NON-COMMUNICABLE DISEASES/d1.9 Is testing for respiratory tract infections (RTIs) carried out at this health facility?" xr10:uid="{5B3367E3-2C4E-4DD8-AAC1-C55852A63F6A}" cache="Slicer_D_DIAGNOSTICS_FOR_NON_COMMUNICABLE_DISEASES_d1.9_Is_testing_for_respiratory_tract_infections__RTIs__carried_out_at_this_health_facility?1" caption="Respiratory Tract Infections" rowHeight="234950"/>
  <slicer name="D DIAGNOSTICS FOR NON-COMMUNICABLE DISEASES/d1.11 Is testing for gestational diabetes melitus (GDM) carried out in this health facility?" xr10:uid="{045282C1-9060-4950-860F-4D68E451F67D}" cache="Slicer_D_DIAGNOSTICS_FOR_NON_COMMUNICABLE_DISEASES_d1.11_Is_testing_for_gestational_diabetes_melitus__GDM__carried_out_in_this_health_facility?1" caption="Gestational Diabetes Melitus" rowHeight="234950"/>
  <slicer name="D DIAGNOSTICS FOR NON-COMMUNICABLE DISEASES/d1.13 Is the facility able to test for deep venous thrombosis (DVT) in pregnancy?" xr10:uid="{891508F1-13B8-420A-A1E2-94D1473ED337}" cache="Slicer_D_DIAGNOSTICS_FOR_NON_COMMUNICABLE_DISEASES_d1.13_Is_the_facility_able_to_test_for_deep_venous_thrombosis__DVT__in_pregnancy?1" caption="Deep Venous Thrombosis" rowHeight="234950"/>
  <slicer name="D DIAGNOSTICS FOR NON-COMMUNICABLE DISEASES/d1.15 Is the facility able to carry out abdominal ultrasound to investigate ante-partum haemorrhage?" xr10:uid="{62FA74E3-86AD-4683-B9B2-FFE3D7E7B86C}" cache="Slicer_D_DIAGNOSTICS_FOR_NON_COMMUNICABLE_DISEASES_d1.15_Is_the_facility_able_to_carry_out_abdominal_ultrasound_to_investigate_ante_partum_haemorrhage?1" caption="Ante-partum Haemorrhage" rowHeight="234950"/>
  <slicer name="D DIAGNOSTICS FOR NON-COMMUNICABLE DISEASES/d1.17 Is the health facility able to test for sickle cell disease (SCD)" xr10:uid="{456ECBB9-9D2F-4886-AAA5-A666FCEDC46A}" cache="Slicer_D_DIAGNOSTICS_FOR_NON_COMMUNICABLE_DISEASES_d1.17_Is_the_health_facility_able_to_test_for_sickle_cell_disease__SCD1" caption="Sickle Cell Disease" rowHeight="234950"/>
  <slicer name="E1 MATERNAL HEALTH RELATED INVESTIGATIONS/Pregnancy testing/e1.1 Is pregnancy testing carried out in this health facility?" xr10:uid="{C020BE82-92CF-4991-8497-0C0BD9ABEEDE}" cache="Slicer_E1_MATERNAL_HEALTH_RELATED_INVESTIGATIONS_Pregnancy_testing_e1.1_Is_pregnancy_testing_carried_out_in_this_health_facility?1" caption="Pregnancy Testing" rowHeight="234950"/>
  <slicer name="E1 MATERNAL HEALTH RELATED INVESTIGATIONS/Breast cancer screening and testing/e1.9 Is breast cancer screening done in this facility?" xr10:uid="{AEFEAD94-1EF5-4FD2-82E3-D9544E93374A}" cache="Slicer_E1_MATERNAL_HEALTH_RELATED_INVESTIGATIONS_Breast_cancer_screening_and_testing_e1.9_Is_breast_cancer_screening_done_in_this_facility?1" caption="Breast Cancer Screening and Testing" rowHeight="234950"/>
  <slicer name="E1 MATERNAL HEALTH RELATED INVESTIGATIONS/Breast cancer screening and testing/e1.12 Is it possible to carry out breast cancer confirmatory tests at this health facility" xr10:uid="{01B04E0C-322B-4CCB-B3FF-411BC7E0F1D9}" cache="Slicer_E1_MATERNAL_HEALTH_RELATED_INVESTIGATIONS_Breast_cancer_screening_and_testing_e1.12_Is_it_possible_to_carry_out_breast_cancer_confirmatory_tests_at_this_health_facility" caption="Breast Cancer Confirmatory Test" rowHeight="234950"/>
  <slicer name="E1 MATERNAL HEALTH RELATED INVESTIGATIONS/Cervical cancer screening and testing/e1.3 Is cervical cancer screening done in this facility?" xr10:uid="{E2996AC2-EE5C-4A83-8D5D-BAEB7FD852A1}" cache="Slicer_E1_MATERNAL_HEALTH_RELATED_INVESTIGATIONS_Cervical_cancer_screening_and_testing_e1.3_Is_cervical_cancer_screening_done_in_this_facility?1" caption="Cervical Cancer Screening" rowHeight="234950"/>
  <slicer name="E1 MATERNAL HEALTH RELATED INVESTIGATIONS/Cervical cancer screening and testing/e1.5 Is the pap smear specimen analyzed on site (at the facility)" xr10:uid="{1BC80EAC-564F-4770-938A-045166BB8508}" cache="Slicer_E1_MATERNAL_HEALTH_RELATED_INVESTIGATIONS_Cervical_cancer_screening_and_testing_e1.5_Is_the_pap_smear_specimen_analyzed_on_site__at_the_facility" caption="Pap Smear Specimen" rowHeight="234950"/>
  <slicer name="Dx Services 3" xr10:uid="{F252235D-60D9-4DD4-8EE8-2CD2DB371C23}" cache="Slicer_Dx_Services2" caption="Dx Services" level="1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x Services 2" xr10:uid="{0A0CE57B-3900-43D5-8C52-087444641DE1}" cache="Slicer_Dx_Services2" caption="Dx Services" level="1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 PRELIMINARY INFORMATION/a2 County 1" xr10:uid="{8D7EBC86-968C-4315-A3FC-A90233DC9DFF}" cache="Slicer_A_PRELIMINARY_INFORMATION_a2_County6" caption="A PRELIMINARY INFORMATION/a2 County" level="1" rowHeight="234950"/>
  <slicer name="A PRELIMINARY INFORMATION/a3 Sub county 1" xr10:uid="{E0FD4152-5784-4628-873A-0898A5A03103}" cache="Slicer_A_PRELIMINARY_INFORMATION_a3_Sub_county6" caption="A PRELIMINARY INFORMATION/a3 Sub county" level="1" rowHeight="234950"/>
  <slicer name="Dx Services" xr10:uid="{0718354C-33D7-4FA5-BFDE-B83979C3C337}" cache="Slicer_Dx_Services1" caption="Dx Services" level="1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 County 3" xr10:uid="{E7151B35-AB95-4763-820A-7F34F3B0A42D}" cache="Slicer_A_PRELIMINARY_INFORMATION_a2_County" caption=" County" rowHeight="234950"/>
  <slicer name=" Sub county 3" xr10:uid="{DF222560-D156-4E0E-940A-56E3A1447D20}" cache="Slicer_A_PRELIMINARY_INFORMATION_a3_Sub_county" caption="Sub county" rowHeight="234950"/>
  <slicer name="Level of health facility 3" xr10:uid="{C803AC8C-FB62-49CC-9B79-6A3BA3327807}" cache="Slicer_A_PRELIMINARY_INFORMATION_a6_Level_of_health_facility" caption="Level of health facility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7AFDB07-E158-46DC-BA8C-E3FCE9116C52}" name="Triage3" displayName="Triage3" ref="A1:H307" totalsRowShown="0">
  <autoFilter ref="A1:H307" xr:uid="{07AFDB07-E158-46DC-BA8C-E3FCE9116C52}"/>
  <tableColumns count="8">
    <tableColumn id="1" xr3:uid="{FFE4B515-5D5A-4670-8875-2322C93E376B}" name="Column1"/>
    <tableColumn id="2" xr3:uid="{55F37910-E401-4F7D-924D-B3184CBD3C31}" name="Column2"/>
    <tableColumn id="3" xr3:uid="{5420A536-7599-4A5D-B549-E4384E57664F}" name="Column3"/>
    <tableColumn id="4" xr3:uid="{9C31907B-0178-409C-AE1D-AC46109F0F27}" name="Column4"/>
    <tableColumn id="5" xr3:uid="{B4280934-FB12-43B0-BA12-1384E0D21789}" name="Column5"/>
    <tableColumn id="6" xr3:uid="{0C766CF1-6652-4A2D-ABBB-080B8612CF34}" name="Column6"/>
    <tableColumn id="7" xr3:uid="{82CD6B4E-C5F0-486B-BB3D-6A2C36ECEDA7}" name="Column7"/>
    <tableColumn id="8" xr3:uid="{86D5EC64-684D-46DE-9740-1DD7D4A14B75}" name="Column8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BDE878E-C8FA-4CE2-837E-C5E003103A3B}" name="Table7" displayName="Table7" ref="A1:AN2" insertRow="1" totalsRowShown="0">
  <autoFilter ref="A1:AN2" xr:uid="{FBDE878E-C8FA-4CE2-837E-C5E003103A3B}"/>
  <tableColumns count="40">
    <tableColumn id="1" xr3:uid="{577C3083-1BD6-4A28-812B-F805A20FBC81}" name="A PRELIMINARY INFORMATION/a2 County"/>
    <tableColumn id="2" xr3:uid="{E2C5BAFE-3BE3-461B-B530-E534BE866166}" name="A PRELIMINARY INFORMATION/a3 Sub county"/>
    <tableColumn id="3" xr3:uid="{60C09554-A3BC-4F09-B1BA-E9B2D326DA23}" name="A PRELIMINARY INFORMATION/a6 Level of health facility"/>
    <tableColumn id="4" xr3:uid="{EF5AC07D-1A7C-4AFF-A5E5-5344747A86EB}" name="B1 TRIAGE RELATED INVESTIGATIONS/b1.1 Is temperature measurement taken at the triage"/>
    <tableColumn id="5" xr3:uid="{1F0B2E4F-1D83-414D-A474-1E235016180B}" name="B1 TRIAGE RELATED INVESTIGATIONS/b1.3 Is blood pressure measurement taken at the triage"/>
    <tableColumn id="6" xr3:uid="{22B7B836-5213-42EA-BB48-3C250C87677D}" name="B1 TRIAGE RELATED INVESTIGATIONS/b1.5 Is adult weight measurement taken at the triage"/>
    <tableColumn id="7" xr3:uid="{44756106-1E86-4972-A4C8-24CB28371B70}" name="B1 TRIAGE RELATED INVESTIGATIONS/b1.7 Is adult height measurement taken at the triage"/>
    <tableColumn id="8" xr3:uid="{7EBED206-2770-4FA2-B806-FF9A29EC91A6}" name="B1 TRIAGE RELATED INVESTIGATIONS/b1.9 Is baby weight measurement taken at the triage?"/>
    <tableColumn id="9" xr3:uid="{766D8170-7971-4641-9D2A-974C32ECC3FF}" name="B1 TRIAGE RELATED INVESTIGATIONS/b1.11 Is baby height taken at the triage"/>
    <tableColumn id="10" xr3:uid="{7DE20C82-E60E-4235-A560-2880EEAF9183}" name="B1 TRIAGE RELATED INVESTIGATIONS/b1.13 Is MUAC measurement taken at the triage"/>
    <tableColumn id="11" xr3:uid="{C1388532-8BE4-4D12-BF46-5E6CA7B7DF1C}" name="B1 TRIAGE RELATED INVESTIGATIONS/b1.15 Is spO2 measurement taken at the triage"/>
    <tableColumn id="12" xr3:uid="{27A683E1-E013-4824-BE89-4A133229462A}" name="C1 DIAGNOSTICS FOR COMMUNICABLE DISEASES/c1.1 Is malaria testing carried out in this health facility?"/>
    <tableColumn id="13" xr3:uid="{D10B1D46-D884-4C00-AA90-DE88B8E58310}" name="C1 DIAGNOSTICS FOR COMMUNICABLE DISEASES/c1.4 Is tuberculosis testing carried out in this facility?"/>
    <tableColumn id="14" xr3:uid="{9AC6AA60-D3C9-4F6E-BEFA-C26D898124BB}" name="C1 DIAGNOSTICS FOR COMMUNICABLE DISEASES/c1.6 Do you collect sputum samples for GeneXpert analysis?"/>
    <tableColumn id="15" xr3:uid="{4B06BF2B-E68A-4037-BF95-EDD00D0FC0DA}" name="C1 DIAGNOSTICS FOR COMMUNICABLE DISEASES/c1.7 Is COVID-19 testing carried out in this facility?"/>
    <tableColumn id="16" xr3:uid="{BC33A3E7-1DB0-46A2-9F9A-13C52BE03733}" name="C1 DIAGNOSTICS FOR COMMUNICABLE DISEASES/c1.9 Is menigitis testing carried out in this facility?"/>
    <tableColumn id="17" xr3:uid="{D295ED0B-CE8F-4269-AC3D-4C085971AB3F}" name="C1 DIAGNOSTICS FOR COMMUNICABLE DISEASES/c1.11 Is syphilis testing carried out in this health facility?"/>
    <tableColumn id="18" xr3:uid="{88D06730-858B-4BE5-AC2D-124CDF21B176}" name="C1 DIAGNOSTICS FOR COMMUNICABLE DISEASES/c1.13 Is hepatitis B testing carried out in this health facility?"/>
    <tableColumn id="19" xr3:uid="{40888F1C-9667-46B3-B087-6C1AF2593CF2}" name="C1 DIAGNOSTICS FOR COMMUNICABLE DISEASES/c1.15 Is HIV/AIDS testing carried out in this health facility?"/>
    <tableColumn id="20" xr3:uid="{F92E619F-1766-4FF2-99D6-EED0A2F07BE6}" name="C1 DIAGNOSTICS FOR COMMUNICABLE DISEASES/c1.17 Does this health facility collect samples for EID?"/>
    <tableColumn id="21" xr3:uid="{339E49CC-06BA-4260-9484-25DEE5A63F0E}" name="C1 DIAGNOSTICS FOR COMMUNICABLE DISEASES/c1.18 Is testing for human papilloma virus (HPV) carried out in this facility?"/>
    <tableColumn id="22" xr3:uid="{EDF22856-7BB9-4239-B1E8-81D26671F6A9}" name="C1 DIAGNOSTICS FOR COMMUNICABLE DISEASES/c1.19 Is testing for diarrhoeal diseases carried out in this facility?"/>
    <tableColumn id="23" xr3:uid="{B3F46097-1A13-4F19-A6E6-E06C8E0BE1BB}" name="C1 DIAGNOSTICS FOR COMMUNICABLE DISEASES/c1.21 Is testing for Gastrointestinal (G/I) helminths carried out in this facility?"/>
    <tableColumn id="24" xr3:uid="{7E776550-48AD-49CC-9B42-3B35EB8B1F35}" name="C1 DIAGNOSTICS FOR COMMUNICABLE DISEASES/c1.23 Is testing for other causes of fever (dengue, chikungunya, haemorrhagic fevers) carried out in this facility?"/>
    <tableColumn id="25" xr3:uid="{E66F3356-DA2E-4975-AD55-FF09BEB8BDDB}" name="D DIAGNOSTICS FOR NON-COMMUNICABLE DISEASES/d1.1 Is testing for micro nutrients in diagnosing malnutrition carried out in this health facility?"/>
    <tableColumn id="26" xr3:uid="{13BCCC99-20D5-42D7-A636-4D5C8F5FB4B2}" name="D DIAGNOSTICS FOR NON-COMMUNICABLE DISEASES/d1.2 Is the facility able to carry out blood group typing?"/>
    <tableColumn id="27" xr3:uid="{00CEB113-1CDC-4D89-92A0-0B873E3C56B5}" name="D DIAGNOSTICS FOR NON-COMMUNICABLE DISEASES/d1.3 Is the facility able to carry out whole blood lactate?"/>
    <tableColumn id="28" xr3:uid="{7E70C7DC-C115-46BC-A1E4-E42BC8CE6F99}" name="D DIAGNOSTICS FOR NON-COMMUNICABLE DISEASES/d1.4 Is the facility able to carry out liver function tests?"/>
    <tableColumn id="29" xr3:uid="{FFE02FF1-7B16-4787-98D0-47A7D38675B9}" name="D DIAGNOSTICS FOR NON-COMMUNICABLE DISEASES/d1.5 Is the facility able to carry out kidney function tests?"/>
    <tableColumn id="30" xr3:uid="{787CB7AF-1480-4CA5-9CA0-1B3845E65437}" name="D DIAGNOSTICS FOR NON-COMMUNICABLE DISEASES/d1.6 Is the facility able to carry out urine analysis?"/>
    <tableColumn id="31" xr3:uid="{8177F013-98E4-4AF5-B06D-D52E953B9C7B}" name="D DIAGNOSTICS FOR NON-COMMUNICABLE DISEASES/d1.8 Is the facility able to carry out foetal doppler ultrasound?"/>
    <tableColumn id="32" xr3:uid="{A013317B-C18E-440F-B9AA-BE29DF39CFDD}" name="D DIAGNOSTICS FOR NON-COMMUNICABLE DISEASES/d1.9 Is testing for respiratory tract infections (RTIs) carried out at this health facility?"/>
    <tableColumn id="33" xr3:uid="{D8FA803C-1365-4CA3-9D8F-51672615B272}" name="D DIAGNOSTICS FOR NON-COMMUNICABLE DISEASES/d1.11 Is testing for gestational diabetes melitus (GDM) carried out in this health facility?"/>
    <tableColumn id="34" xr3:uid="{200168A7-B447-4787-B9DF-894AE4762457}" name="D DIAGNOSTICS FOR NON-COMMUNICABLE DISEASES/d1.13 Is the facility able to test for deep venous thrombosis (DVT) in pregnancy?"/>
    <tableColumn id="35" xr3:uid="{05672E7C-B24E-4C7C-8457-2ED9CB992FD8}" name="D DIAGNOSTICS FOR NON-COMMUNICABLE DISEASES/d1.15 Is the facility able to carry out abdominal ultrasound to investigate ante-partum haemorrhage?"/>
    <tableColumn id="36" xr3:uid="{D178A349-2A4D-4DD5-9CD3-997B62C8B6A0}" name="D DIAGNOSTICS FOR NON-COMMUNICABLE DISEASES/d1.17 Is the health facility able to test for sickle cell disease (SCD)"/>
    <tableColumn id="37" xr3:uid="{D2061499-B051-468A-A278-5499FEE0BDF5}" name="E1 MATERNAL HEALTH RELATED INVESTIGATIONS/Pregnancy testing/e1.1 Is pregnancy testing carried out in this health facility?"/>
    <tableColumn id="38" xr3:uid="{4B9F7EE2-4153-48AC-83E0-68BF31981E28}" name="E1 MATERNAL HEALTH RELATED INVESTIGATIONS/Cervical cancer screening and testing/e1.3 Is cervical cancer screening done in this facility?"/>
    <tableColumn id="39" xr3:uid="{FCDEA293-AFF2-4161-B8D6-7D39A57DB8E9}" name="E1 MATERNAL HEALTH RELATED INVESTIGATIONS/Cervical cancer screening and testing/e1.6 Are you able to carry out cervical cancer confirmatory tests at your facility"/>
    <tableColumn id="40" xr3:uid="{93FD8C8E-BAE5-4590-9CFA-5FB7AB4D0E29}" name="E1 MATERNAL HEALTH RELATED INVESTIGATIONS/Breast cancer screening and testing/e1.9 Is breast cancer screening done in this facility?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FE1A5D4-B8EF-4A6B-AA32-F15CB8C143D0}" name="Table4" displayName="Table4" ref="L9:L15" totalsRowShown="0" dataCellStyle="Hyperlink">
  <autoFilter ref="L9:L15" xr:uid="{7FE1A5D4-B8EF-4A6B-AA32-F15CB8C143D0}"/>
  <tableColumns count="1">
    <tableColumn id="1" xr3:uid="{D55FC19D-3341-4EE1-BB7D-759A98A098DA}" name="Dx Services" dataCellStyle="Hyperlink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7956F2-97A9-4C8E-A4D7-35D9DD1B94FB}" name="Table42" displayName="Table42" ref="N7:N13" totalsRowShown="0" dataCellStyle="Hyperlink">
  <autoFilter ref="N7:N13" xr:uid="{AF7956F2-97A9-4C8E-A4D7-35D9DD1B94FB}"/>
  <tableColumns count="1">
    <tableColumn id="1" xr3:uid="{661CEDC5-B5BB-4B89-BBFF-CE931B901539}" name="Dx Services" dataCellStyle="Hyperlink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754C49-189C-437D-B163-063A40488CEE}" name="Table43" displayName="Table43" ref="O5:O11" totalsRowShown="0" dataCellStyle="Hyperlink">
  <autoFilter ref="O5:O11" xr:uid="{18754C49-189C-437D-B163-063A40488CEE}"/>
  <tableColumns count="1">
    <tableColumn id="1" xr3:uid="{7A6A9578-7385-4874-9A02-C93A81AC7329}" name="Dx Services" dataCellStyle="Hyperlink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FA5258-E5A5-4EC0-925F-D1D6AD792686}" name="Table44" displayName="Table44" ref="N5:N11" totalsRowShown="0" dataCellStyle="Hyperlink">
  <autoFilter ref="N5:N11" xr:uid="{16FA5258-E5A5-4EC0-925F-D1D6AD792686}"/>
  <tableColumns count="1">
    <tableColumn id="1" xr3:uid="{1714B8C2-A4D7-4A53-B746-A128A1AA7644}" name="Dx Services" dataCellStyle="Hyperlink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64FD237-E83F-4829-B427-F49141E5B202}" name="Table46" displayName="Table46" ref="L6:L12" totalsRowShown="0" dataCellStyle="Hyperlink">
  <autoFilter ref="L6:L12" xr:uid="{664FD237-E83F-4829-B427-F49141E5B202}"/>
  <tableColumns count="1">
    <tableColumn id="1" xr3:uid="{DB598DBD-B864-4EC4-9C9A-831F49406BC5}" name="Dx Services" dataCellStyle="Hyperlink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D0E5DAA-17BD-4752-93AE-B3F85DBADA98}" name="Table47" displayName="Table47" ref="N7:N15" totalsRowShown="0" dataCellStyle="Hyperlink">
  <autoFilter ref="N7:N15" xr:uid="{2D0E5DAA-17BD-4752-93AE-B3F85DBADA98}"/>
  <tableColumns count="1">
    <tableColumn id="1" xr3:uid="{13E5EED8-20AC-4F3D-B40F-F2292542AE3F}" name="Dx Services" dataCellStyle="Hyperlink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2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23A1CCA-692F-4198-A281-60C6693C4857}">
  <we:reference id="wa200002494" version="1.0.0.1" store="en-US" storeType="OMEX"/>
  <we:alternateReferences>
    <we:reference id="wa200002494" version="1.0.0.1" store="WA200002494" storeType="OMEX"/>
  </we:alternateReferences>
  <we:properties>
    <we:property name="tutorialPlayed" value="true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4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50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.xml"/><Relationship Id="rId3" Type="http://schemas.openxmlformats.org/officeDocument/2006/relationships/ctrlProp" Target="../ctrlProps/ctrlProp1.xml"/><Relationship Id="rId7" Type="http://schemas.openxmlformats.org/officeDocument/2006/relationships/ctrlProp" Target="../ctrlProps/ctrlProp5.xml"/><Relationship Id="rId12" Type="http://schemas.openxmlformats.org/officeDocument/2006/relationships/ctrlProp" Target="../ctrlProps/ctrlProp10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2.xml"/><Relationship Id="rId6" Type="http://schemas.openxmlformats.org/officeDocument/2006/relationships/ctrlProp" Target="../ctrlProps/ctrlProp4.xml"/><Relationship Id="rId11" Type="http://schemas.openxmlformats.org/officeDocument/2006/relationships/ctrlProp" Target="../ctrlProps/ctrlProp9.xml"/><Relationship Id="rId5" Type="http://schemas.openxmlformats.org/officeDocument/2006/relationships/ctrlProp" Target="../ctrlProps/ctrlProp3.xml"/><Relationship Id="rId10" Type="http://schemas.openxmlformats.org/officeDocument/2006/relationships/ctrlProp" Target="../ctrlProps/ctrlProp8.xml"/><Relationship Id="rId4" Type="http://schemas.openxmlformats.org/officeDocument/2006/relationships/ctrlProp" Target="../ctrlProps/ctrlProp2.xml"/><Relationship Id="rId9" Type="http://schemas.openxmlformats.org/officeDocument/2006/relationships/ctrlProp" Target="../ctrlProps/ctrlProp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5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53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12" Type="http://schemas.openxmlformats.org/officeDocument/2006/relationships/drawing" Target="../drawings/drawing2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pivotTable" Target="../pivotTables/pivotTable19.xml"/><Relationship Id="rId5" Type="http://schemas.openxmlformats.org/officeDocument/2006/relationships/pivotTable" Target="../pivotTables/pivotTable13.xml"/><Relationship Id="rId10" Type="http://schemas.openxmlformats.org/officeDocument/2006/relationships/pivotTable" Target="../pivotTables/pivotTable18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.bin"/><Relationship Id="rId4" Type="http://schemas.microsoft.com/office/2007/relationships/slicer" Target="../slicers/slicer3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4.bin"/><Relationship Id="rId4" Type="http://schemas.microsoft.com/office/2007/relationships/slicer" Target="../slicers/slicer4.xml"/></Relationships>
</file>

<file path=xl/worksheets/_rels/sheet23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5.bin"/></Relationships>
</file>

<file path=xl/worksheets/_rels/sheet24.xml.rels><?xml version="1.0" encoding="UTF-8" standalone="yes"?>
<Relationships xmlns="http://schemas.openxmlformats.org/package/2006/relationships"><Relationship Id="rId8" Type="http://schemas.microsoft.com/office/2007/relationships/slicer" Target="../slicers/slicer6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14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13.xml"/><Relationship Id="rId5" Type="http://schemas.openxmlformats.org/officeDocument/2006/relationships/ctrlProp" Target="../ctrlProps/ctrlProp12.xml"/><Relationship Id="rId4" Type="http://schemas.openxmlformats.org/officeDocument/2006/relationships/ctrlProp" Target="../ctrlProps/ctrlProp11.xml"/></Relationships>
</file>

<file path=xl/worksheets/_rels/sheet25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54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7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55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8.xml"/><Relationship Id="rId2" Type="http://schemas.openxmlformats.org/officeDocument/2006/relationships/pivotTable" Target="../pivotTables/pivotTable57.xml"/><Relationship Id="rId1" Type="http://schemas.openxmlformats.org/officeDocument/2006/relationships/pivotTable" Target="../pivotTables/pivotTable56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7.xml"/><Relationship Id="rId13" Type="http://schemas.openxmlformats.org/officeDocument/2006/relationships/drawing" Target="../drawings/drawing3.xml"/><Relationship Id="rId3" Type="http://schemas.openxmlformats.org/officeDocument/2006/relationships/pivotTable" Target="../pivotTables/pivotTable22.xml"/><Relationship Id="rId7" Type="http://schemas.openxmlformats.org/officeDocument/2006/relationships/pivotTable" Target="../pivotTables/pivotTable26.xml"/><Relationship Id="rId12" Type="http://schemas.openxmlformats.org/officeDocument/2006/relationships/pivotTable" Target="../pivotTables/pivotTable31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ivotTable" Target="../pivotTables/pivotTable25.xml"/><Relationship Id="rId11" Type="http://schemas.openxmlformats.org/officeDocument/2006/relationships/pivotTable" Target="../pivotTables/pivotTable30.xml"/><Relationship Id="rId5" Type="http://schemas.openxmlformats.org/officeDocument/2006/relationships/pivotTable" Target="../pivotTables/pivotTable24.xml"/><Relationship Id="rId10" Type="http://schemas.openxmlformats.org/officeDocument/2006/relationships/pivotTable" Target="../pivotTables/pivotTable29.xml"/><Relationship Id="rId4" Type="http://schemas.openxmlformats.org/officeDocument/2006/relationships/pivotTable" Target="../pivotTables/pivotTable23.xml"/><Relationship Id="rId9" Type="http://schemas.openxmlformats.org/officeDocument/2006/relationships/pivotTable" Target="../pivotTables/pivotTable28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8.bin"/><Relationship Id="rId4" Type="http://schemas.microsoft.com/office/2007/relationships/slicer" Target="../slicers/slicer9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9.bin"/><Relationship Id="rId4" Type="http://schemas.microsoft.com/office/2007/relationships/slicer" Target="../slicers/slicer10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0.bin"/><Relationship Id="rId4" Type="http://schemas.microsoft.com/office/2007/relationships/slicer" Target="../slicers/slicer11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1.bin"/><Relationship Id="rId4" Type="http://schemas.microsoft.com/office/2007/relationships/slicer" Target="../slicers/slicer1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4.xml"/><Relationship Id="rId2" Type="http://schemas.openxmlformats.org/officeDocument/2006/relationships/pivotTable" Target="../pivotTables/pivotTable33.xml"/><Relationship Id="rId1" Type="http://schemas.openxmlformats.org/officeDocument/2006/relationships/pivotTable" Target="../pivotTables/pivotTable32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2.xml"/><Relationship Id="rId3" Type="http://schemas.openxmlformats.org/officeDocument/2006/relationships/pivotTable" Target="../pivotTables/pivotTable37.xml"/><Relationship Id="rId7" Type="http://schemas.openxmlformats.org/officeDocument/2006/relationships/pivotTable" Target="../pivotTables/pivotTable41.xml"/><Relationship Id="rId12" Type="http://schemas.openxmlformats.org/officeDocument/2006/relationships/drawing" Target="../drawings/drawing5.xml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Relationship Id="rId6" Type="http://schemas.openxmlformats.org/officeDocument/2006/relationships/pivotTable" Target="../pivotTables/pivotTable40.xml"/><Relationship Id="rId11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39.xml"/><Relationship Id="rId10" Type="http://schemas.openxmlformats.org/officeDocument/2006/relationships/pivotTable" Target="../pivotTables/pivotTable44.xml"/><Relationship Id="rId4" Type="http://schemas.openxmlformats.org/officeDocument/2006/relationships/pivotTable" Target="../pivotTables/pivotTable38.xml"/><Relationship Id="rId9" Type="http://schemas.openxmlformats.org/officeDocument/2006/relationships/pivotTable" Target="../pivotTables/pivotTable4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4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4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4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A1E9E-3551-462C-8A40-84B974F47850}">
  <sheetPr codeName="Sheet11"/>
  <dimension ref="A2:G154"/>
  <sheetViews>
    <sheetView zoomScale="90" zoomScaleNormal="90" workbookViewId="0">
      <selection activeCell="T61" sqref="H29:T61"/>
      <pivotSelection pane="bottomRight" showHeader="1" extendable="1" axis="axisCol" start="4" max="6" activeRow="24" activeCol="5" previousRow="24" previousCol="5" click="1" r:id="rId8">
        <pivotArea dataOnly="0" outline="0" fieldPosition="0">
          <references count="1">
            <reference field="14" count="1">
              <x v="4"/>
            </reference>
          </references>
        </pivotArea>
      </pivotSelection>
    </sheetView>
  </sheetViews>
  <sheetFormatPr defaultRowHeight="14.4" x14ac:dyDescent="0.3"/>
  <cols>
    <col min="1" max="1" width="91.5546875" bestFit="1" customWidth="1"/>
    <col min="2" max="2" width="16.109375" bestFit="1" customWidth="1"/>
    <col min="3" max="6" width="7.21875" bestFit="1" customWidth="1"/>
    <col min="7" max="7" width="11.21875" bestFit="1" customWidth="1"/>
  </cols>
  <sheetData>
    <row r="2" spans="1:7" x14ac:dyDescent="0.3">
      <c r="A2" s="5" t="s">
        <v>2349</v>
      </c>
    </row>
    <row r="3" spans="1:7" x14ac:dyDescent="0.3">
      <c r="A3" s="2" t="s">
        <v>11</v>
      </c>
      <c r="B3" t="s" vm="1">
        <v>2265</v>
      </c>
    </row>
    <row r="5" spans="1:7" x14ac:dyDescent="0.3">
      <c r="A5" s="2" t="s">
        <v>2264</v>
      </c>
      <c r="B5" s="2" t="s">
        <v>2266</v>
      </c>
    </row>
    <row r="6" spans="1:7" x14ac:dyDescent="0.3">
      <c r="A6" s="2" t="s">
        <v>2262</v>
      </c>
      <c r="B6" t="s">
        <v>603</v>
      </c>
      <c r="C6" t="s">
        <v>592</v>
      </c>
      <c r="D6" t="s">
        <v>533</v>
      </c>
      <c r="E6" t="s">
        <v>887</v>
      </c>
      <c r="F6" t="s">
        <v>1767</v>
      </c>
      <c r="G6" t="s">
        <v>2263</v>
      </c>
    </row>
    <row r="7" spans="1:7" x14ac:dyDescent="0.3">
      <c r="A7" s="3" t="s">
        <v>1327</v>
      </c>
    </row>
    <row r="8" spans="1:7" x14ac:dyDescent="0.3">
      <c r="A8" s="4" t="s">
        <v>542</v>
      </c>
      <c r="B8">
        <v>2</v>
      </c>
      <c r="C8">
        <v>2</v>
      </c>
      <c r="D8">
        <v>1</v>
      </c>
      <c r="G8">
        <v>5</v>
      </c>
    </row>
    <row r="9" spans="1:7" x14ac:dyDescent="0.3">
      <c r="A9" s="4" t="s">
        <v>534</v>
      </c>
      <c r="B9">
        <v>9</v>
      </c>
      <c r="C9">
        <v>18</v>
      </c>
      <c r="D9">
        <v>13</v>
      </c>
      <c r="G9">
        <v>40</v>
      </c>
    </row>
    <row r="10" spans="1:7" x14ac:dyDescent="0.3">
      <c r="A10" s="3" t="s">
        <v>530</v>
      </c>
    </row>
    <row r="11" spans="1:7" x14ac:dyDescent="0.3">
      <c r="A11" s="4" t="s">
        <v>542</v>
      </c>
      <c r="B11">
        <v>3</v>
      </c>
      <c r="C11">
        <v>1</v>
      </c>
      <c r="D11">
        <v>2</v>
      </c>
      <c r="G11">
        <v>6</v>
      </c>
    </row>
    <row r="12" spans="1:7" x14ac:dyDescent="0.3">
      <c r="A12" s="4" t="s">
        <v>534</v>
      </c>
      <c r="B12">
        <v>17</v>
      </c>
      <c r="C12">
        <v>41</v>
      </c>
      <c r="D12">
        <v>17</v>
      </c>
      <c r="E12">
        <v>1</v>
      </c>
      <c r="G12">
        <v>76</v>
      </c>
    </row>
    <row r="13" spans="1:7" x14ac:dyDescent="0.3">
      <c r="A13" s="3" t="s">
        <v>670</v>
      </c>
    </row>
    <row r="14" spans="1:7" x14ac:dyDescent="0.3">
      <c r="A14" s="4" t="s">
        <v>542</v>
      </c>
      <c r="B14">
        <v>3</v>
      </c>
      <c r="C14">
        <v>7</v>
      </c>
      <c r="G14">
        <v>10</v>
      </c>
    </row>
    <row r="15" spans="1:7" x14ac:dyDescent="0.3">
      <c r="A15" s="4" t="s">
        <v>534</v>
      </c>
      <c r="B15">
        <v>12</v>
      </c>
      <c r="C15">
        <v>41</v>
      </c>
      <c r="D15">
        <v>17</v>
      </c>
      <c r="E15">
        <v>2</v>
      </c>
      <c r="G15">
        <v>72</v>
      </c>
    </row>
    <row r="16" spans="1:7" x14ac:dyDescent="0.3">
      <c r="A16" s="3" t="s">
        <v>1640</v>
      </c>
    </row>
    <row r="17" spans="1:7" x14ac:dyDescent="0.3">
      <c r="A17" s="4" t="s">
        <v>542</v>
      </c>
      <c r="B17">
        <v>11</v>
      </c>
      <c r="C17">
        <v>11</v>
      </c>
      <c r="D17">
        <v>2</v>
      </c>
      <c r="E17">
        <v>1</v>
      </c>
      <c r="G17">
        <v>25</v>
      </c>
    </row>
    <row r="18" spans="1:7" x14ac:dyDescent="0.3">
      <c r="A18" s="4" t="s">
        <v>534</v>
      </c>
      <c r="B18">
        <v>32</v>
      </c>
      <c r="C18">
        <v>32</v>
      </c>
      <c r="D18">
        <v>5</v>
      </c>
      <c r="E18">
        <v>1</v>
      </c>
      <c r="F18">
        <v>1</v>
      </c>
      <c r="G18">
        <v>71</v>
      </c>
    </row>
    <row r="19" spans="1:7" x14ac:dyDescent="0.3">
      <c r="A19" s="3" t="s">
        <v>2263</v>
      </c>
      <c r="B19">
        <v>89</v>
      </c>
      <c r="C19">
        <v>153</v>
      </c>
      <c r="D19">
        <v>57</v>
      </c>
      <c r="E19">
        <v>5</v>
      </c>
      <c r="F19">
        <v>1</v>
      </c>
      <c r="G19">
        <v>305</v>
      </c>
    </row>
    <row r="20" spans="1:7" x14ac:dyDescent="0.3">
      <c r="A20" s="3"/>
    </row>
    <row r="21" spans="1:7" x14ac:dyDescent="0.3">
      <c r="A21" s="5" t="s">
        <v>2348</v>
      </c>
    </row>
    <row r="22" spans="1:7" x14ac:dyDescent="0.3">
      <c r="A22" s="2" t="s">
        <v>11</v>
      </c>
      <c r="B22" t="s">
        <v>2267</v>
      </c>
    </row>
    <row r="24" spans="1:7" x14ac:dyDescent="0.3">
      <c r="A24" s="2" t="s">
        <v>2268</v>
      </c>
      <c r="B24" s="2" t="s">
        <v>2266</v>
      </c>
    </row>
    <row r="25" spans="1:7" x14ac:dyDescent="0.3">
      <c r="A25" s="2" t="s">
        <v>2262</v>
      </c>
      <c r="B25" t="s">
        <v>603</v>
      </c>
      <c r="C25" t="s">
        <v>592</v>
      </c>
      <c r="D25" t="s">
        <v>533</v>
      </c>
      <c r="E25" t="s">
        <v>887</v>
      </c>
      <c r="F25" t="s">
        <v>1767</v>
      </c>
      <c r="G25" t="s">
        <v>2263</v>
      </c>
    </row>
    <row r="26" spans="1:7" x14ac:dyDescent="0.3">
      <c r="A26" s="3" t="s">
        <v>1327</v>
      </c>
      <c r="B26">
        <v>11</v>
      </c>
      <c r="C26">
        <v>20</v>
      </c>
      <c r="D26">
        <v>14</v>
      </c>
      <c r="G26">
        <v>45</v>
      </c>
    </row>
    <row r="27" spans="1:7" x14ac:dyDescent="0.3">
      <c r="A27" s="4" t="s">
        <v>542</v>
      </c>
      <c r="B27">
        <v>1</v>
      </c>
      <c r="C27">
        <v>2</v>
      </c>
      <c r="D27">
        <v>1</v>
      </c>
      <c r="G27">
        <v>4</v>
      </c>
    </row>
    <row r="28" spans="1:7" x14ac:dyDescent="0.3">
      <c r="A28" s="4" t="s">
        <v>534</v>
      </c>
      <c r="B28">
        <v>10</v>
      </c>
      <c r="C28">
        <v>18</v>
      </c>
      <c r="D28">
        <v>13</v>
      </c>
      <c r="G28">
        <v>41</v>
      </c>
    </row>
    <row r="29" spans="1:7" x14ac:dyDescent="0.3">
      <c r="A29" s="3" t="s">
        <v>530</v>
      </c>
      <c r="B29">
        <v>20</v>
      </c>
      <c r="C29">
        <v>42</v>
      </c>
      <c r="D29">
        <v>19</v>
      </c>
      <c r="E29">
        <v>1</v>
      </c>
      <c r="G29">
        <v>82</v>
      </c>
    </row>
    <row r="30" spans="1:7" x14ac:dyDescent="0.3">
      <c r="A30" s="4" t="s">
        <v>542</v>
      </c>
      <c r="B30">
        <v>4</v>
      </c>
      <c r="C30">
        <v>5</v>
      </c>
      <c r="D30">
        <v>3</v>
      </c>
      <c r="G30">
        <v>12</v>
      </c>
    </row>
    <row r="31" spans="1:7" x14ac:dyDescent="0.3">
      <c r="A31" s="4" t="s">
        <v>534</v>
      </c>
      <c r="B31">
        <v>16</v>
      </c>
      <c r="C31">
        <v>37</v>
      </c>
      <c r="D31">
        <v>16</v>
      </c>
      <c r="E31">
        <v>1</v>
      </c>
      <c r="G31">
        <v>70</v>
      </c>
    </row>
    <row r="32" spans="1:7" x14ac:dyDescent="0.3">
      <c r="A32" s="3" t="s">
        <v>670</v>
      </c>
      <c r="B32">
        <v>15</v>
      </c>
      <c r="C32">
        <v>48</v>
      </c>
      <c r="D32">
        <v>17</v>
      </c>
      <c r="E32">
        <v>2</v>
      </c>
      <c r="G32">
        <v>82</v>
      </c>
    </row>
    <row r="33" spans="1:7" x14ac:dyDescent="0.3">
      <c r="A33" s="4" t="s">
        <v>542</v>
      </c>
      <c r="B33">
        <v>3</v>
      </c>
      <c r="C33">
        <v>13</v>
      </c>
      <c r="G33">
        <v>16</v>
      </c>
    </row>
    <row r="34" spans="1:7" x14ac:dyDescent="0.3">
      <c r="A34" s="4" t="s">
        <v>534</v>
      </c>
      <c r="B34">
        <v>12</v>
      </c>
      <c r="C34">
        <v>35</v>
      </c>
      <c r="D34">
        <v>17</v>
      </c>
      <c r="E34">
        <v>2</v>
      </c>
      <c r="G34">
        <v>66</v>
      </c>
    </row>
    <row r="35" spans="1:7" x14ac:dyDescent="0.3">
      <c r="A35" s="3" t="s">
        <v>1640</v>
      </c>
      <c r="B35">
        <v>43</v>
      </c>
      <c r="C35">
        <v>43</v>
      </c>
      <c r="D35">
        <v>7</v>
      </c>
      <c r="E35">
        <v>2</v>
      </c>
      <c r="F35">
        <v>1</v>
      </c>
      <c r="G35">
        <v>96</v>
      </c>
    </row>
    <row r="36" spans="1:7" x14ac:dyDescent="0.3">
      <c r="A36" s="4" t="s">
        <v>542</v>
      </c>
      <c r="B36">
        <v>17</v>
      </c>
      <c r="C36">
        <v>11</v>
      </c>
      <c r="E36">
        <v>1</v>
      </c>
      <c r="G36">
        <v>29</v>
      </c>
    </row>
    <row r="37" spans="1:7" x14ac:dyDescent="0.3">
      <c r="A37" s="4" t="s">
        <v>534</v>
      </c>
      <c r="B37">
        <v>26</v>
      </c>
      <c r="C37">
        <v>32</v>
      </c>
      <c r="D37">
        <v>7</v>
      </c>
      <c r="E37">
        <v>1</v>
      </c>
      <c r="F37">
        <v>1</v>
      </c>
      <c r="G37">
        <v>67</v>
      </c>
    </row>
    <row r="38" spans="1:7" x14ac:dyDescent="0.3">
      <c r="A38" s="3" t="s">
        <v>2263</v>
      </c>
      <c r="B38">
        <v>89</v>
      </c>
      <c r="C38">
        <v>153</v>
      </c>
      <c r="D38">
        <v>57</v>
      </c>
      <c r="E38">
        <v>5</v>
      </c>
      <c r="F38">
        <v>1</v>
      </c>
      <c r="G38">
        <v>305</v>
      </c>
    </row>
    <row r="39" spans="1:7" x14ac:dyDescent="0.3">
      <c r="A39" s="3"/>
    </row>
    <row r="40" spans="1:7" x14ac:dyDescent="0.3">
      <c r="A40" s="6" t="s">
        <v>2350</v>
      </c>
    </row>
    <row r="41" spans="1:7" x14ac:dyDescent="0.3">
      <c r="A41" s="2" t="s">
        <v>11</v>
      </c>
      <c r="B41" t="s">
        <v>2267</v>
      </c>
    </row>
    <row r="43" spans="1:7" x14ac:dyDescent="0.3">
      <c r="A43" s="2" t="s">
        <v>2269</v>
      </c>
      <c r="B43" s="2" t="s">
        <v>2266</v>
      </c>
    </row>
    <row r="44" spans="1:7" x14ac:dyDescent="0.3">
      <c r="A44" s="2" t="s">
        <v>2262</v>
      </c>
      <c r="B44" t="s">
        <v>603</v>
      </c>
      <c r="C44" t="s">
        <v>592</v>
      </c>
      <c r="D44" t="s">
        <v>533</v>
      </c>
      <c r="E44" t="s">
        <v>887</v>
      </c>
      <c r="F44" t="s">
        <v>1767</v>
      </c>
      <c r="G44" t="s">
        <v>2263</v>
      </c>
    </row>
    <row r="45" spans="1:7" x14ac:dyDescent="0.3">
      <c r="A45" s="3" t="s">
        <v>1327</v>
      </c>
      <c r="B45">
        <v>11</v>
      </c>
      <c r="C45">
        <v>20</v>
      </c>
      <c r="D45">
        <v>14</v>
      </c>
      <c r="G45">
        <v>45</v>
      </c>
    </row>
    <row r="46" spans="1:7" x14ac:dyDescent="0.3">
      <c r="A46" s="4" t="s">
        <v>542</v>
      </c>
      <c r="B46">
        <v>1</v>
      </c>
      <c r="C46">
        <v>4</v>
      </c>
      <c r="D46">
        <v>4</v>
      </c>
      <c r="G46">
        <v>9</v>
      </c>
    </row>
    <row r="47" spans="1:7" x14ac:dyDescent="0.3">
      <c r="A47" s="4" t="s">
        <v>534</v>
      </c>
      <c r="B47">
        <v>10</v>
      </c>
      <c r="C47">
        <v>16</v>
      </c>
      <c r="D47">
        <v>10</v>
      </c>
      <c r="G47">
        <v>36</v>
      </c>
    </row>
    <row r="48" spans="1:7" x14ac:dyDescent="0.3">
      <c r="A48" s="3" t="s">
        <v>530</v>
      </c>
      <c r="B48">
        <v>20</v>
      </c>
      <c r="C48">
        <v>42</v>
      </c>
      <c r="D48">
        <v>19</v>
      </c>
      <c r="E48">
        <v>1</v>
      </c>
      <c r="G48">
        <v>82</v>
      </c>
    </row>
    <row r="49" spans="1:7" x14ac:dyDescent="0.3">
      <c r="A49" s="4" t="s">
        <v>542</v>
      </c>
      <c r="D49">
        <v>1</v>
      </c>
      <c r="G49">
        <v>1</v>
      </c>
    </row>
    <row r="50" spans="1:7" x14ac:dyDescent="0.3">
      <c r="A50" s="4" t="s">
        <v>534</v>
      </c>
      <c r="B50">
        <v>20</v>
      </c>
      <c r="C50">
        <v>42</v>
      </c>
      <c r="D50">
        <v>18</v>
      </c>
      <c r="E50">
        <v>1</v>
      </c>
      <c r="G50">
        <v>81</v>
      </c>
    </row>
    <row r="51" spans="1:7" x14ac:dyDescent="0.3">
      <c r="A51" s="3" t="s">
        <v>670</v>
      </c>
      <c r="B51">
        <v>15</v>
      </c>
      <c r="C51">
        <v>48</v>
      </c>
      <c r="D51">
        <v>17</v>
      </c>
      <c r="E51">
        <v>2</v>
      </c>
      <c r="G51">
        <v>82</v>
      </c>
    </row>
    <row r="52" spans="1:7" x14ac:dyDescent="0.3">
      <c r="A52" s="4" t="s">
        <v>542</v>
      </c>
      <c r="B52">
        <v>7</v>
      </c>
      <c r="C52">
        <v>22</v>
      </c>
      <c r="D52">
        <v>3</v>
      </c>
      <c r="G52">
        <v>32</v>
      </c>
    </row>
    <row r="53" spans="1:7" x14ac:dyDescent="0.3">
      <c r="A53" s="4" t="s">
        <v>534</v>
      </c>
      <c r="B53">
        <v>8</v>
      </c>
      <c r="C53">
        <v>26</v>
      </c>
      <c r="D53">
        <v>14</v>
      </c>
      <c r="E53">
        <v>2</v>
      </c>
      <c r="G53">
        <v>50</v>
      </c>
    </row>
    <row r="54" spans="1:7" x14ac:dyDescent="0.3">
      <c r="A54" s="3" t="s">
        <v>1640</v>
      </c>
      <c r="B54">
        <v>43</v>
      </c>
      <c r="C54">
        <v>43</v>
      </c>
      <c r="D54">
        <v>7</v>
      </c>
      <c r="E54">
        <v>2</v>
      </c>
      <c r="F54">
        <v>1</v>
      </c>
      <c r="G54">
        <v>96</v>
      </c>
    </row>
    <row r="55" spans="1:7" x14ac:dyDescent="0.3">
      <c r="A55" s="4" t="s">
        <v>542</v>
      </c>
      <c r="B55">
        <v>21</v>
      </c>
      <c r="C55">
        <v>15</v>
      </c>
      <c r="D55">
        <v>5</v>
      </c>
      <c r="E55">
        <v>2</v>
      </c>
      <c r="G55">
        <v>43</v>
      </c>
    </row>
    <row r="56" spans="1:7" x14ac:dyDescent="0.3">
      <c r="A56" s="4" t="s">
        <v>534</v>
      </c>
      <c r="B56">
        <v>22</v>
      </c>
      <c r="C56">
        <v>28</v>
      </c>
      <c r="D56">
        <v>2</v>
      </c>
      <c r="F56">
        <v>1</v>
      </c>
      <c r="G56">
        <v>53</v>
      </c>
    </row>
    <row r="57" spans="1:7" x14ac:dyDescent="0.3">
      <c r="A57" s="3" t="s">
        <v>2263</v>
      </c>
      <c r="B57">
        <v>89</v>
      </c>
      <c r="C57">
        <v>153</v>
      </c>
      <c r="D57">
        <v>57</v>
      </c>
      <c r="E57">
        <v>5</v>
      </c>
      <c r="F57">
        <v>1</v>
      </c>
      <c r="G57">
        <v>305</v>
      </c>
    </row>
    <row r="58" spans="1:7" x14ac:dyDescent="0.3">
      <c r="A58" s="3"/>
    </row>
    <row r="59" spans="1:7" x14ac:dyDescent="0.3">
      <c r="A59" s="5" t="s">
        <v>2351</v>
      </c>
    </row>
    <row r="60" spans="1:7" x14ac:dyDescent="0.3">
      <c r="A60" s="2" t="s">
        <v>11</v>
      </c>
      <c r="B60" t="s">
        <v>2267</v>
      </c>
    </row>
    <row r="62" spans="1:7" x14ac:dyDescent="0.3">
      <c r="A62" s="2" t="s">
        <v>2270</v>
      </c>
      <c r="B62" s="2" t="s">
        <v>2266</v>
      </c>
    </row>
    <row r="63" spans="1:7" x14ac:dyDescent="0.3">
      <c r="A63" s="2" t="s">
        <v>2262</v>
      </c>
      <c r="B63" t="s">
        <v>603</v>
      </c>
      <c r="C63" t="s">
        <v>592</v>
      </c>
      <c r="D63" t="s">
        <v>533</v>
      </c>
      <c r="E63" t="s">
        <v>887</v>
      </c>
      <c r="F63" t="s">
        <v>1767</v>
      </c>
      <c r="G63" t="s">
        <v>2263</v>
      </c>
    </row>
    <row r="64" spans="1:7" x14ac:dyDescent="0.3">
      <c r="A64" s="3" t="s">
        <v>1327</v>
      </c>
      <c r="B64">
        <v>11</v>
      </c>
      <c r="C64">
        <v>20</v>
      </c>
      <c r="D64">
        <v>14</v>
      </c>
      <c r="G64">
        <v>45</v>
      </c>
    </row>
    <row r="65" spans="1:7" x14ac:dyDescent="0.3">
      <c r="A65" s="4" t="s">
        <v>542</v>
      </c>
      <c r="B65">
        <v>1</v>
      </c>
      <c r="C65">
        <v>7</v>
      </c>
      <c r="D65">
        <v>8</v>
      </c>
      <c r="G65">
        <v>16</v>
      </c>
    </row>
    <row r="66" spans="1:7" x14ac:dyDescent="0.3">
      <c r="A66" s="4" t="s">
        <v>534</v>
      </c>
      <c r="B66">
        <v>10</v>
      </c>
      <c r="C66">
        <v>13</v>
      </c>
      <c r="D66">
        <v>6</v>
      </c>
      <c r="G66">
        <v>29</v>
      </c>
    </row>
    <row r="67" spans="1:7" x14ac:dyDescent="0.3">
      <c r="A67" s="3" t="s">
        <v>530</v>
      </c>
      <c r="B67">
        <v>20</v>
      </c>
      <c r="C67">
        <v>42</v>
      </c>
      <c r="D67">
        <v>19</v>
      </c>
      <c r="E67">
        <v>1</v>
      </c>
      <c r="G67">
        <v>82</v>
      </c>
    </row>
    <row r="68" spans="1:7" x14ac:dyDescent="0.3">
      <c r="A68" s="4" t="s">
        <v>542</v>
      </c>
      <c r="B68">
        <v>7</v>
      </c>
      <c r="C68">
        <v>5</v>
      </c>
      <c r="D68">
        <v>4</v>
      </c>
      <c r="G68">
        <v>16</v>
      </c>
    </row>
    <row r="69" spans="1:7" x14ac:dyDescent="0.3">
      <c r="A69" s="4" t="s">
        <v>534</v>
      </c>
      <c r="B69">
        <v>13</v>
      </c>
      <c r="C69">
        <v>37</v>
      </c>
      <c r="D69">
        <v>15</v>
      </c>
      <c r="E69">
        <v>1</v>
      </c>
      <c r="G69">
        <v>66</v>
      </c>
    </row>
    <row r="70" spans="1:7" x14ac:dyDescent="0.3">
      <c r="A70" s="3" t="s">
        <v>670</v>
      </c>
      <c r="B70">
        <v>15</v>
      </c>
      <c r="C70">
        <v>48</v>
      </c>
      <c r="D70">
        <v>17</v>
      </c>
      <c r="E70">
        <v>2</v>
      </c>
      <c r="G70">
        <v>82</v>
      </c>
    </row>
    <row r="71" spans="1:7" x14ac:dyDescent="0.3">
      <c r="A71" s="4" t="s">
        <v>542</v>
      </c>
      <c r="B71">
        <v>8</v>
      </c>
      <c r="C71">
        <v>28</v>
      </c>
      <c r="D71">
        <v>3</v>
      </c>
      <c r="G71">
        <v>39</v>
      </c>
    </row>
    <row r="72" spans="1:7" x14ac:dyDescent="0.3">
      <c r="A72" s="4" t="s">
        <v>534</v>
      </c>
      <c r="B72">
        <v>7</v>
      </c>
      <c r="C72">
        <v>20</v>
      </c>
      <c r="D72">
        <v>14</v>
      </c>
      <c r="E72">
        <v>2</v>
      </c>
      <c r="G72">
        <v>43</v>
      </c>
    </row>
    <row r="73" spans="1:7" x14ac:dyDescent="0.3">
      <c r="A73" s="3" t="s">
        <v>1640</v>
      </c>
      <c r="B73">
        <v>43</v>
      </c>
      <c r="C73">
        <v>43</v>
      </c>
      <c r="D73">
        <v>7</v>
      </c>
      <c r="E73">
        <v>2</v>
      </c>
      <c r="F73">
        <v>1</v>
      </c>
      <c r="G73">
        <v>96</v>
      </c>
    </row>
    <row r="74" spans="1:7" x14ac:dyDescent="0.3">
      <c r="A74" s="4" t="s">
        <v>542</v>
      </c>
      <c r="B74">
        <v>28</v>
      </c>
      <c r="C74">
        <v>16</v>
      </c>
      <c r="D74">
        <v>5</v>
      </c>
      <c r="E74">
        <v>2</v>
      </c>
      <c r="G74">
        <v>51</v>
      </c>
    </row>
    <row r="75" spans="1:7" x14ac:dyDescent="0.3">
      <c r="A75" s="4" t="s">
        <v>534</v>
      </c>
      <c r="B75">
        <v>15</v>
      </c>
      <c r="C75">
        <v>27</v>
      </c>
      <c r="D75">
        <v>2</v>
      </c>
      <c r="F75">
        <v>1</v>
      </c>
      <c r="G75">
        <v>45</v>
      </c>
    </row>
    <row r="76" spans="1:7" x14ac:dyDescent="0.3">
      <c r="A76" s="3" t="s">
        <v>2263</v>
      </c>
      <c r="B76">
        <v>89</v>
      </c>
      <c r="C76">
        <v>153</v>
      </c>
      <c r="D76">
        <v>57</v>
      </c>
      <c r="E76">
        <v>5</v>
      </c>
      <c r="F76">
        <v>1</v>
      </c>
      <c r="G76">
        <v>305</v>
      </c>
    </row>
    <row r="77" spans="1:7" x14ac:dyDescent="0.3">
      <c r="A77" s="3"/>
    </row>
    <row r="78" spans="1:7" x14ac:dyDescent="0.3">
      <c r="A78" s="5" t="s">
        <v>2352</v>
      </c>
    </row>
    <row r="79" spans="1:7" x14ac:dyDescent="0.3">
      <c r="A79" s="2" t="s">
        <v>11</v>
      </c>
      <c r="B79" t="s">
        <v>2267</v>
      </c>
    </row>
    <row r="81" spans="1:7" x14ac:dyDescent="0.3">
      <c r="A81" s="2" t="s">
        <v>2271</v>
      </c>
      <c r="B81" s="2" t="s">
        <v>2266</v>
      </c>
    </row>
    <row r="82" spans="1:7" x14ac:dyDescent="0.3">
      <c r="A82" s="2" t="s">
        <v>2262</v>
      </c>
      <c r="B82" t="s">
        <v>603</v>
      </c>
      <c r="C82" t="s">
        <v>592</v>
      </c>
      <c r="D82" t="s">
        <v>533</v>
      </c>
      <c r="E82" t="s">
        <v>887</v>
      </c>
      <c r="F82" t="s">
        <v>1767</v>
      </c>
      <c r="G82" t="s">
        <v>2263</v>
      </c>
    </row>
    <row r="83" spans="1:7" x14ac:dyDescent="0.3">
      <c r="A83" s="3" t="s">
        <v>1327</v>
      </c>
      <c r="B83">
        <v>11</v>
      </c>
      <c r="C83">
        <v>20</v>
      </c>
      <c r="D83">
        <v>14</v>
      </c>
      <c r="G83">
        <v>45</v>
      </c>
    </row>
    <row r="84" spans="1:7" x14ac:dyDescent="0.3">
      <c r="A84" s="4" t="s">
        <v>542</v>
      </c>
      <c r="B84">
        <v>2</v>
      </c>
      <c r="C84">
        <v>2</v>
      </c>
      <c r="D84">
        <v>3</v>
      </c>
      <c r="G84">
        <v>7</v>
      </c>
    </row>
    <row r="85" spans="1:7" x14ac:dyDescent="0.3">
      <c r="A85" s="4" t="s">
        <v>534</v>
      </c>
      <c r="B85">
        <v>9</v>
      </c>
      <c r="C85">
        <v>18</v>
      </c>
      <c r="D85">
        <v>11</v>
      </c>
      <c r="G85">
        <v>38</v>
      </c>
    </row>
    <row r="86" spans="1:7" x14ac:dyDescent="0.3">
      <c r="A86" s="3" t="s">
        <v>530</v>
      </c>
      <c r="B86">
        <v>20</v>
      </c>
      <c r="C86">
        <v>42</v>
      </c>
      <c r="D86">
        <v>19</v>
      </c>
      <c r="E86">
        <v>1</v>
      </c>
      <c r="G86">
        <v>82</v>
      </c>
    </row>
    <row r="87" spans="1:7" x14ac:dyDescent="0.3">
      <c r="A87" s="4" t="s">
        <v>542</v>
      </c>
      <c r="B87">
        <v>1</v>
      </c>
      <c r="C87">
        <v>2</v>
      </c>
      <c r="G87">
        <v>3</v>
      </c>
    </row>
    <row r="88" spans="1:7" x14ac:dyDescent="0.3">
      <c r="A88" s="4" t="s">
        <v>534</v>
      </c>
      <c r="B88">
        <v>19</v>
      </c>
      <c r="C88">
        <v>40</v>
      </c>
      <c r="D88">
        <v>19</v>
      </c>
      <c r="E88">
        <v>1</v>
      </c>
      <c r="G88">
        <v>79</v>
      </c>
    </row>
    <row r="89" spans="1:7" x14ac:dyDescent="0.3">
      <c r="A89" s="3" t="s">
        <v>670</v>
      </c>
      <c r="B89">
        <v>15</v>
      </c>
      <c r="C89">
        <v>48</v>
      </c>
      <c r="D89">
        <v>17</v>
      </c>
      <c r="E89">
        <v>2</v>
      </c>
      <c r="G89">
        <v>82</v>
      </c>
    </row>
    <row r="90" spans="1:7" x14ac:dyDescent="0.3">
      <c r="A90" s="4" t="s">
        <v>542</v>
      </c>
      <c r="B90">
        <v>8</v>
      </c>
      <c r="C90">
        <v>24</v>
      </c>
      <c r="D90">
        <v>6</v>
      </c>
      <c r="G90">
        <v>38</v>
      </c>
    </row>
    <row r="91" spans="1:7" x14ac:dyDescent="0.3">
      <c r="A91" s="4" t="s">
        <v>534</v>
      </c>
      <c r="B91">
        <v>7</v>
      </c>
      <c r="C91">
        <v>24</v>
      </c>
      <c r="D91">
        <v>11</v>
      </c>
      <c r="E91">
        <v>2</v>
      </c>
      <c r="G91">
        <v>44</v>
      </c>
    </row>
    <row r="92" spans="1:7" x14ac:dyDescent="0.3">
      <c r="A92" s="3" t="s">
        <v>1640</v>
      </c>
      <c r="B92">
        <v>43</v>
      </c>
      <c r="C92">
        <v>43</v>
      </c>
      <c r="D92">
        <v>7</v>
      </c>
      <c r="E92">
        <v>2</v>
      </c>
      <c r="F92">
        <v>1</v>
      </c>
      <c r="G92">
        <v>96</v>
      </c>
    </row>
    <row r="93" spans="1:7" x14ac:dyDescent="0.3">
      <c r="A93" s="4" t="s">
        <v>542</v>
      </c>
      <c r="B93">
        <v>24</v>
      </c>
      <c r="C93">
        <v>20</v>
      </c>
      <c r="D93">
        <v>5</v>
      </c>
      <c r="E93">
        <v>2</v>
      </c>
      <c r="G93">
        <v>51</v>
      </c>
    </row>
    <row r="94" spans="1:7" x14ac:dyDescent="0.3">
      <c r="A94" s="4" t="s">
        <v>534</v>
      </c>
      <c r="B94">
        <v>19</v>
      </c>
      <c r="C94">
        <v>23</v>
      </c>
      <c r="D94">
        <v>2</v>
      </c>
      <c r="F94">
        <v>1</v>
      </c>
      <c r="G94">
        <v>45</v>
      </c>
    </row>
    <row r="95" spans="1:7" x14ac:dyDescent="0.3">
      <c r="A95" s="3" t="s">
        <v>2263</v>
      </c>
      <c r="B95">
        <v>89</v>
      </c>
      <c r="C95">
        <v>153</v>
      </c>
      <c r="D95">
        <v>57</v>
      </c>
      <c r="E95">
        <v>5</v>
      </c>
      <c r="F95">
        <v>1</v>
      </c>
      <c r="G95">
        <v>305</v>
      </c>
    </row>
    <row r="97" spans="1:7" x14ac:dyDescent="0.3">
      <c r="A97" s="5" t="s">
        <v>2353</v>
      </c>
    </row>
    <row r="98" spans="1:7" x14ac:dyDescent="0.3">
      <c r="A98" s="2" t="s">
        <v>11</v>
      </c>
      <c r="B98" t="s">
        <v>2267</v>
      </c>
    </row>
    <row r="100" spans="1:7" x14ac:dyDescent="0.3">
      <c r="A100" s="2" t="s">
        <v>2272</v>
      </c>
      <c r="B100" s="2" t="s">
        <v>2266</v>
      </c>
    </row>
    <row r="101" spans="1:7" x14ac:dyDescent="0.3">
      <c r="A101" s="2" t="s">
        <v>2262</v>
      </c>
      <c r="B101" t="s">
        <v>603</v>
      </c>
      <c r="C101" t="s">
        <v>592</v>
      </c>
      <c r="D101" t="s">
        <v>533</v>
      </c>
      <c r="E101" t="s">
        <v>887</v>
      </c>
      <c r="F101" t="s">
        <v>1767</v>
      </c>
      <c r="G101" t="s">
        <v>2263</v>
      </c>
    </row>
    <row r="102" spans="1:7" x14ac:dyDescent="0.3">
      <c r="A102" s="3" t="s">
        <v>1327</v>
      </c>
      <c r="B102">
        <v>11</v>
      </c>
      <c r="C102">
        <v>20</v>
      </c>
      <c r="D102">
        <v>14</v>
      </c>
      <c r="G102">
        <v>45</v>
      </c>
    </row>
    <row r="103" spans="1:7" x14ac:dyDescent="0.3">
      <c r="A103" s="4" t="s">
        <v>542</v>
      </c>
      <c r="B103">
        <v>2</v>
      </c>
      <c r="C103">
        <v>1</v>
      </c>
      <c r="D103">
        <v>6</v>
      </c>
      <c r="G103">
        <v>9</v>
      </c>
    </row>
    <row r="104" spans="1:7" x14ac:dyDescent="0.3">
      <c r="A104" s="4" t="s">
        <v>534</v>
      </c>
      <c r="B104">
        <v>9</v>
      </c>
      <c r="C104">
        <v>19</v>
      </c>
      <c r="D104">
        <v>8</v>
      </c>
      <c r="G104">
        <v>36</v>
      </c>
    </row>
    <row r="105" spans="1:7" x14ac:dyDescent="0.3">
      <c r="A105" s="3" t="s">
        <v>530</v>
      </c>
      <c r="B105">
        <v>20</v>
      </c>
      <c r="C105">
        <v>42</v>
      </c>
      <c r="D105">
        <v>19</v>
      </c>
      <c r="E105">
        <v>1</v>
      </c>
      <c r="G105">
        <v>82</v>
      </c>
    </row>
    <row r="106" spans="1:7" x14ac:dyDescent="0.3">
      <c r="A106" s="4" t="s">
        <v>542</v>
      </c>
      <c r="B106">
        <v>3</v>
      </c>
      <c r="C106">
        <v>7</v>
      </c>
      <c r="G106">
        <v>10</v>
      </c>
    </row>
    <row r="107" spans="1:7" x14ac:dyDescent="0.3">
      <c r="A107" s="4" t="s">
        <v>534</v>
      </c>
      <c r="B107">
        <v>17</v>
      </c>
      <c r="C107">
        <v>35</v>
      </c>
      <c r="D107">
        <v>19</v>
      </c>
      <c r="E107">
        <v>1</v>
      </c>
      <c r="G107">
        <v>72</v>
      </c>
    </row>
    <row r="108" spans="1:7" x14ac:dyDescent="0.3">
      <c r="A108" s="3" t="s">
        <v>670</v>
      </c>
      <c r="B108">
        <v>15</v>
      </c>
      <c r="C108">
        <v>48</v>
      </c>
      <c r="D108">
        <v>17</v>
      </c>
      <c r="E108">
        <v>2</v>
      </c>
      <c r="G108">
        <v>82</v>
      </c>
    </row>
    <row r="109" spans="1:7" x14ac:dyDescent="0.3">
      <c r="A109" s="4" t="s">
        <v>542</v>
      </c>
      <c r="B109">
        <v>11</v>
      </c>
      <c r="C109">
        <v>25</v>
      </c>
      <c r="D109">
        <v>6</v>
      </c>
      <c r="G109">
        <v>42</v>
      </c>
    </row>
    <row r="110" spans="1:7" x14ac:dyDescent="0.3">
      <c r="A110" s="4" t="s">
        <v>534</v>
      </c>
      <c r="B110">
        <v>4</v>
      </c>
      <c r="C110">
        <v>23</v>
      </c>
      <c r="D110">
        <v>11</v>
      </c>
      <c r="E110">
        <v>2</v>
      </c>
      <c r="G110">
        <v>40</v>
      </c>
    </row>
    <row r="111" spans="1:7" x14ac:dyDescent="0.3">
      <c r="A111" s="3" t="s">
        <v>1640</v>
      </c>
      <c r="B111">
        <v>43</v>
      </c>
      <c r="C111">
        <v>43</v>
      </c>
      <c r="D111">
        <v>7</v>
      </c>
      <c r="E111">
        <v>2</v>
      </c>
      <c r="F111">
        <v>1</v>
      </c>
      <c r="G111">
        <v>96</v>
      </c>
    </row>
    <row r="112" spans="1:7" x14ac:dyDescent="0.3">
      <c r="A112" s="4" t="s">
        <v>542</v>
      </c>
      <c r="B112">
        <v>27</v>
      </c>
      <c r="C112">
        <v>20</v>
      </c>
      <c r="D112">
        <v>5</v>
      </c>
      <c r="E112">
        <v>2</v>
      </c>
      <c r="G112">
        <v>54</v>
      </c>
    </row>
    <row r="113" spans="1:7" x14ac:dyDescent="0.3">
      <c r="A113" s="4" t="s">
        <v>534</v>
      </c>
      <c r="B113">
        <v>16</v>
      </c>
      <c r="C113">
        <v>23</v>
      </c>
      <c r="D113">
        <v>2</v>
      </c>
      <c r="F113">
        <v>1</v>
      </c>
      <c r="G113">
        <v>42</v>
      </c>
    </row>
    <row r="114" spans="1:7" x14ac:dyDescent="0.3">
      <c r="A114" s="3" t="s">
        <v>2263</v>
      </c>
      <c r="B114">
        <v>89</v>
      </c>
      <c r="C114">
        <v>153</v>
      </c>
      <c r="D114">
        <v>57</v>
      </c>
      <c r="E114">
        <v>5</v>
      </c>
      <c r="F114">
        <v>1</v>
      </c>
      <c r="G114">
        <v>305</v>
      </c>
    </row>
    <row r="117" spans="1:7" x14ac:dyDescent="0.3">
      <c r="A117" s="5" t="s">
        <v>2354</v>
      </c>
    </row>
    <row r="118" spans="1:7" x14ac:dyDescent="0.3">
      <c r="A118" s="2" t="s">
        <v>11</v>
      </c>
      <c r="B118" t="s">
        <v>2267</v>
      </c>
    </row>
    <row r="120" spans="1:7" x14ac:dyDescent="0.3">
      <c r="A120" s="2" t="s">
        <v>2273</v>
      </c>
      <c r="B120" s="2" t="s">
        <v>2266</v>
      </c>
    </row>
    <row r="121" spans="1:7" x14ac:dyDescent="0.3">
      <c r="A121" s="2" t="s">
        <v>2262</v>
      </c>
      <c r="B121" t="s">
        <v>603</v>
      </c>
      <c r="C121" t="s">
        <v>592</v>
      </c>
      <c r="D121" t="s">
        <v>533</v>
      </c>
      <c r="E121" t="s">
        <v>887</v>
      </c>
      <c r="F121" t="s">
        <v>1767</v>
      </c>
      <c r="G121" t="s">
        <v>2263</v>
      </c>
    </row>
    <row r="122" spans="1:7" x14ac:dyDescent="0.3">
      <c r="A122" s="3" t="s">
        <v>1327</v>
      </c>
      <c r="B122">
        <v>11</v>
      </c>
      <c r="C122">
        <v>20</v>
      </c>
      <c r="D122">
        <v>14</v>
      </c>
      <c r="G122">
        <v>45</v>
      </c>
    </row>
    <row r="123" spans="1:7" x14ac:dyDescent="0.3">
      <c r="A123" s="4" t="s">
        <v>542</v>
      </c>
      <c r="B123">
        <v>3</v>
      </c>
      <c r="C123">
        <v>2</v>
      </c>
      <c r="D123">
        <v>4</v>
      </c>
      <c r="G123">
        <v>9</v>
      </c>
    </row>
    <row r="124" spans="1:7" x14ac:dyDescent="0.3">
      <c r="A124" s="4" t="s">
        <v>534</v>
      </c>
      <c r="B124">
        <v>8</v>
      </c>
      <c r="C124">
        <v>18</v>
      </c>
      <c r="D124">
        <v>10</v>
      </c>
      <c r="G124">
        <v>36</v>
      </c>
    </row>
    <row r="125" spans="1:7" x14ac:dyDescent="0.3">
      <c r="A125" s="3" t="s">
        <v>530</v>
      </c>
      <c r="B125">
        <v>20</v>
      </c>
      <c r="C125">
        <v>42</v>
      </c>
      <c r="D125">
        <v>19</v>
      </c>
      <c r="E125">
        <v>1</v>
      </c>
      <c r="G125">
        <v>82</v>
      </c>
    </row>
    <row r="126" spans="1:7" x14ac:dyDescent="0.3">
      <c r="A126" s="4" t="s">
        <v>542</v>
      </c>
      <c r="B126">
        <v>7</v>
      </c>
      <c r="C126">
        <v>16</v>
      </c>
      <c r="D126">
        <v>3</v>
      </c>
      <c r="G126">
        <v>26</v>
      </c>
    </row>
    <row r="127" spans="1:7" x14ac:dyDescent="0.3">
      <c r="A127" s="4" t="s">
        <v>534</v>
      </c>
      <c r="B127">
        <v>13</v>
      </c>
      <c r="C127">
        <v>26</v>
      </c>
      <c r="D127">
        <v>16</v>
      </c>
      <c r="E127">
        <v>1</v>
      </c>
      <c r="G127">
        <v>56</v>
      </c>
    </row>
    <row r="128" spans="1:7" x14ac:dyDescent="0.3">
      <c r="A128" s="3" t="s">
        <v>670</v>
      </c>
      <c r="B128">
        <v>15</v>
      </c>
      <c r="C128">
        <v>48</v>
      </c>
      <c r="D128">
        <v>17</v>
      </c>
      <c r="E128">
        <v>2</v>
      </c>
      <c r="G128">
        <v>82</v>
      </c>
    </row>
    <row r="129" spans="1:7" x14ac:dyDescent="0.3">
      <c r="A129" s="4" t="s">
        <v>542</v>
      </c>
      <c r="B129">
        <v>9</v>
      </c>
      <c r="C129">
        <v>25</v>
      </c>
      <c r="D129">
        <v>8</v>
      </c>
      <c r="G129">
        <v>42</v>
      </c>
    </row>
    <row r="130" spans="1:7" x14ac:dyDescent="0.3">
      <c r="A130" s="4" t="s">
        <v>534</v>
      </c>
      <c r="B130">
        <v>6</v>
      </c>
      <c r="C130">
        <v>23</v>
      </c>
      <c r="D130">
        <v>9</v>
      </c>
      <c r="E130">
        <v>2</v>
      </c>
      <c r="G130">
        <v>40</v>
      </c>
    </row>
    <row r="131" spans="1:7" x14ac:dyDescent="0.3">
      <c r="A131" s="3" t="s">
        <v>1640</v>
      </c>
      <c r="B131">
        <v>43</v>
      </c>
      <c r="C131">
        <v>43</v>
      </c>
      <c r="D131">
        <v>7</v>
      </c>
      <c r="E131">
        <v>2</v>
      </c>
      <c r="F131">
        <v>1</v>
      </c>
      <c r="G131">
        <v>96</v>
      </c>
    </row>
    <row r="132" spans="1:7" x14ac:dyDescent="0.3">
      <c r="A132" s="4" t="s">
        <v>542</v>
      </c>
      <c r="B132">
        <v>33</v>
      </c>
      <c r="C132">
        <v>26</v>
      </c>
      <c r="D132">
        <v>4</v>
      </c>
      <c r="E132">
        <v>2</v>
      </c>
      <c r="G132">
        <v>65</v>
      </c>
    </row>
    <row r="133" spans="1:7" x14ac:dyDescent="0.3">
      <c r="A133" s="4" t="s">
        <v>534</v>
      </c>
      <c r="B133">
        <v>10</v>
      </c>
      <c r="C133">
        <v>17</v>
      </c>
      <c r="D133">
        <v>3</v>
      </c>
      <c r="F133">
        <v>1</v>
      </c>
      <c r="G133">
        <v>31</v>
      </c>
    </row>
    <row r="134" spans="1:7" x14ac:dyDescent="0.3">
      <c r="A134" s="3" t="s">
        <v>2263</v>
      </c>
      <c r="B134">
        <v>89</v>
      </c>
      <c r="C134">
        <v>153</v>
      </c>
      <c r="D134">
        <v>57</v>
      </c>
      <c r="E134">
        <v>5</v>
      </c>
      <c r="F134">
        <v>1</v>
      </c>
      <c r="G134">
        <v>305</v>
      </c>
    </row>
    <row r="137" spans="1:7" x14ac:dyDescent="0.3">
      <c r="A137" s="5" t="s">
        <v>2355</v>
      </c>
    </row>
    <row r="138" spans="1:7" x14ac:dyDescent="0.3">
      <c r="A138" s="2" t="s">
        <v>11</v>
      </c>
      <c r="B138" t="s">
        <v>2267</v>
      </c>
    </row>
    <row r="140" spans="1:7" x14ac:dyDescent="0.3">
      <c r="A140" s="2" t="s">
        <v>2274</v>
      </c>
      <c r="B140" s="2" t="s">
        <v>2266</v>
      </c>
    </row>
    <row r="141" spans="1:7" x14ac:dyDescent="0.3">
      <c r="A141" s="2" t="s">
        <v>2262</v>
      </c>
      <c r="B141" t="s">
        <v>603</v>
      </c>
      <c r="C141" t="s">
        <v>592</v>
      </c>
      <c r="D141" t="s">
        <v>533</v>
      </c>
      <c r="E141" t="s">
        <v>887</v>
      </c>
      <c r="F141" t="s">
        <v>1767</v>
      </c>
      <c r="G141" t="s">
        <v>2263</v>
      </c>
    </row>
    <row r="142" spans="1:7" x14ac:dyDescent="0.3">
      <c r="A142" s="3" t="s">
        <v>1327</v>
      </c>
      <c r="B142">
        <v>11</v>
      </c>
      <c r="C142">
        <v>20</v>
      </c>
      <c r="D142">
        <v>14</v>
      </c>
      <c r="G142">
        <v>45</v>
      </c>
    </row>
    <row r="143" spans="1:7" x14ac:dyDescent="0.3">
      <c r="A143" s="4" t="s">
        <v>542</v>
      </c>
      <c r="B143">
        <v>10</v>
      </c>
      <c r="C143">
        <v>12</v>
      </c>
      <c r="D143">
        <v>10</v>
      </c>
      <c r="G143">
        <v>32</v>
      </c>
    </row>
    <row r="144" spans="1:7" x14ac:dyDescent="0.3">
      <c r="A144" s="4" t="s">
        <v>534</v>
      </c>
      <c r="B144">
        <v>1</v>
      </c>
      <c r="C144">
        <v>8</v>
      </c>
      <c r="D144">
        <v>4</v>
      </c>
      <c r="G144">
        <v>13</v>
      </c>
    </row>
    <row r="145" spans="1:7" x14ac:dyDescent="0.3">
      <c r="A145" s="3" t="s">
        <v>530</v>
      </c>
      <c r="B145">
        <v>20</v>
      </c>
      <c r="C145">
        <v>42</v>
      </c>
      <c r="D145">
        <v>19</v>
      </c>
      <c r="E145">
        <v>1</v>
      </c>
      <c r="G145">
        <v>82</v>
      </c>
    </row>
    <row r="146" spans="1:7" x14ac:dyDescent="0.3">
      <c r="A146" s="4" t="s">
        <v>542</v>
      </c>
      <c r="B146">
        <v>11</v>
      </c>
      <c r="C146">
        <v>19</v>
      </c>
      <c r="D146">
        <v>6</v>
      </c>
      <c r="G146">
        <v>36</v>
      </c>
    </row>
    <row r="147" spans="1:7" x14ac:dyDescent="0.3">
      <c r="A147" s="4" t="s">
        <v>534</v>
      </c>
      <c r="B147">
        <v>9</v>
      </c>
      <c r="C147">
        <v>23</v>
      </c>
      <c r="D147">
        <v>13</v>
      </c>
      <c r="E147">
        <v>1</v>
      </c>
      <c r="G147">
        <v>46</v>
      </c>
    </row>
    <row r="148" spans="1:7" x14ac:dyDescent="0.3">
      <c r="A148" s="3" t="s">
        <v>670</v>
      </c>
      <c r="B148">
        <v>15</v>
      </c>
      <c r="C148">
        <v>48</v>
      </c>
      <c r="D148">
        <v>17</v>
      </c>
      <c r="E148">
        <v>2</v>
      </c>
      <c r="G148">
        <v>82</v>
      </c>
    </row>
    <row r="149" spans="1:7" x14ac:dyDescent="0.3">
      <c r="A149" s="4" t="s">
        <v>542</v>
      </c>
      <c r="B149">
        <v>11</v>
      </c>
      <c r="C149">
        <v>22</v>
      </c>
      <c r="D149">
        <v>4</v>
      </c>
      <c r="G149">
        <v>37</v>
      </c>
    </row>
    <row r="150" spans="1:7" x14ac:dyDescent="0.3">
      <c r="A150" s="4" t="s">
        <v>534</v>
      </c>
      <c r="B150">
        <v>4</v>
      </c>
      <c r="C150">
        <v>26</v>
      </c>
      <c r="D150">
        <v>13</v>
      </c>
      <c r="E150">
        <v>2</v>
      </c>
      <c r="G150">
        <v>45</v>
      </c>
    </row>
    <row r="151" spans="1:7" x14ac:dyDescent="0.3">
      <c r="A151" s="3" t="s">
        <v>1640</v>
      </c>
      <c r="B151">
        <v>43</v>
      </c>
      <c r="C151">
        <v>43</v>
      </c>
      <c r="D151">
        <v>7</v>
      </c>
      <c r="E151">
        <v>2</v>
      </c>
      <c r="F151">
        <v>1</v>
      </c>
      <c r="G151">
        <v>96</v>
      </c>
    </row>
    <row r="152" spans="1:7" x14ac:dyDescent="0.3">
      <c r="A152" s="4" t="s">
        <v>542</v>
      </c>
      <c r="B152">
        <v>39</v>
      </c>
      <c r="C152">
        <v>26</v>
      </c>
      <c r="D152">
        <v>3</v>
      </c>
      <c r="E152">
        <v>1</v>
      </c>
      <c r="G152">
        <v>69</v>
      </c>
    </row>
    <row r="153" spans="1:7" x14ac:dyDescent="0.3">
      <c r="A153" s="4" t="s">
        <v>534</v>
      </c>
      <c r="B153">
        <v>4</v>
      </c>
      <c r="C153">
        <v>17</v>
      </c>
      <c r="D153">
        <v>4</v>
      </c>
      <c r="E153">
        <v>1</v>
      </c>
      <c r="F153">
        <v>1</v>
      </c>
      <c r="G153">
        <v>27</v>
      </c>
    </row>
    <row r="154" spans="1:7" x14ac:dyDescent="0.3">
      <c r="A154" s="3" t="s">
        <v>2263</v>
      </c>
      <c r="B154">
        <v>89</v>
      </c>
      <c r="C154">
        <v>153</v>
      </c>
      <c r="D154">
        <v>57</v>
      </c>
      <c r="E154">
        <v>5</v>
      </c>
      <c r="F154">
        <v>1</v>
      </c>
      <c r="G154">
        <v>305</v>
      </c>
    </row>
  </sheetData>
  <pageMargins left="0.7" right="0.7" top="0.75" bottom="0.75" header="0.3" footer="0.3"/>
  <pageSetup orientation="portrait" r:id="rId9"/>
  <drawing r:id="rId1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B7847-CACC-4E9E-820E-7CD2CB04505E}">
  <sheetPr codeName="Sheet23"/>
  <dimension ref="A1:F25"/>
  <sheetViews>
    <sheetView workbookViewId="0">
      <selection activeCell="C4" sqref="C4"/>
    </sheetView>
  </sheetViews>
  <sheetFormatPr defaultRowHeight="14.4" x14ac:dyDescent="0.3"/>
  <cols>
    <col min="1" max="1" width="48.6640625" bestFit="1" customWidth="1"/>
    <col min="2" max="2" width="15.5546875" bestFit="1" customWidth="1"/>
    <col min="3" max="4" width="7.21875" bestFit="1" customWidth="1"/>
    <col min="5" max="5" width="5.44140625" bestFit="1" customWidth="1"/>
    <col min="6" max="6" width="10.77734375" bestFit="1" customWidth="1"/>
  </cols>
  <sheetData>
    <row r="1" spans="1:6" x14ac:dyDescent="0.3">
      <c r="A1" s="2" t="s">
        <v>11</v>
      </c>
      <c r="B1" t="s">
        <v>2267</v>
      </c>
    </row>
    <row r="2" spans="1:6" x14ac:dyDescent="0.3">
      <c r="A2" s="2" t="s">
        <v>14</v>
      </c>
      <c r="B2" t="s">
        <v>2267</v>
      </c>
    </row>
    <row r="4" spans="1:6" x14ac:dyDescent="0.3">
      <c r="B4" s="2" t="s">
        <v>2266</v>
      </c>
    </row>
    <row r="5" spans="1:6" x14ac:dyDescent="0.3">
      <c r="A5" s="2" t="s">
        <v>2262</v>
      </c>
      <c r="B5" t="s">
        <v>1327</v>
      </c>
      <c r="C5" t="s">
        <v>530</v>
      </c>
      <c r="D5" t="s">
        <v>670</v>
      </c>
      <c r="E5" t="s">
        <v>1640</v>
      </c>
      <c r="F5" t="s">
        <v>2263</v>
      </c>
    </row>
    <row r="6" spans="1:6" x14ac:dyDescent="0.3">
      <c r="A6" s="3" t="s">
        <v>2477</v>
      </c>
    </row>
    <row r="7" spans="1:6" x14ac:dyDescent="0.3">
      <c r="A7" s="4" t="s">
        <v>542</v>
      </c>
      <c r="B7">
        <v>1</v>
      </c>
      <c r="C7">
        <v>4</v>
      </c>
      <c r="D7">
        <v>6</v>
      </c>
      <c r="E7">
        <v>5</v>
      </c>
      <c r="F7">
        <v>16</v>
      </c>
    </row>
    <row r="8" spans="1:6" x14ac:dyDescent="0.3">
      <c r="A8" s="4" t="s">
        <v>534</v>
      </c>
      <c r="B8">
        <v>44</v>
      </c>
      <c r="C8">
        <v>78</v>
      </c>
      <c r="D8">
        <v>76</v>
      </c>
      <c r="E8">
        <v>91</v>
      </c>
      <c r="F8">
        <v>289</v>
      </c>
    </row>
    <row r="9" spans="1:6" x14ac:dyDescent="0.3">
      <c r="A9" s="3" t="s">
        <v>2478</v>
      </c>
    </row>
    <row r="10" spans="1:6" x14ac:dyDescent="0.3">
      <c r="A10" s="4" t="s">
        <v>542</v>
      </c>
      <c r="B10">
        <v>1</v>
      </c>
      <c r="C10">
        <v>4</v>
      </c>
      <c r="D10">
        <v>6</v>
      </c>
      <c r="E10">
        <v>5</v>
      </c>
      <c r="F10">
        <v>16</v>
      </c>
    </row>
    <row r="11" spans="1:6" x14ac:dyDescent="0.3">
      <c r="A11" s="4" t="s">
        <v>534</v>
      </c>
      <c r="B11">
        <v>44</v>
      </c>
      <c r="C11">
        <v>78</v>
      </c>
      <c r="D11">
        <v>76</v>
      </c>
      <c r="E11">
        <v>91</v>
      </c>
      <c r="F11">
        <v>289</v>
      </c>
    </row>
    <row r="12" spans="1:6" x14ac:dyDescent="0.3">
      <c r="A12" s="3" t="s">
        <v>2479</v>
      </c>
    </row>
    <row r="13" spans="1:6" x14ac:dyDescent="0.3">
      <c r="A13" s="4" t="s">
        <v>542</v>
      </c>
    </row>
    <row r="14" spans="1:6" x14ac:dyDescent="0.3">
      <c r="A14" s="4" t="s">
        <v>534</v>
      </c>
      <c r="C14">
        <v>4</v>
      </c>
      <c r="D14">
        <v>2</v>
      </c>
      <c r="E14">
        <v>3</v>
      </c>
      <c r="F14">
        <v>9</v>
      </c>
    </row>
    <row r="15" spans="1:6" x14ac:dyDescent="0.3">
      <c r="A15" s="3" t="s">
        <v>2480</v>
      </c>
    </row>
    <row r="16" spans="1:6" x14ac:dyDescent="0.3">
      <c r="A16" s="4" t="s">
        <v>542</v>
      </c>
      <c r="B16">
        <v>1</v>
      </c>
      <c r="C16">
        <v>4</v>
      </c>
      <c r="D16">
        <v>5</v>
      </c>
      <c r="E16">
        <v>5</v>
      </c>
      <c r="F16">
        <v>15</v>
      </c>
    </row>
    <row r="17" spans="1:6" x14ac:dyDescent="0.3">
      <c r="A17" s="4" t="s">
        <v>534</v>
      </c>
      <c r="B17">
        <v>41</v>
      </c>
      <c r="C17">
        <v>68</v>
      </c>
      <c r="D17">
        <v>70</v>
      </c>
      <c r="E17">
        <v>91</v>
      </c>
      <c r="F17">
        <v>270</v>
      </c>
    </row>
    <row r="18" spans="1:6" x14ac:dyDescent="0.3">
      <c r="A18" s="3" t="s">
        <v>2481</v>
      </c>
    </row>
    <row r="19" spans="1:6" x14ac:dyDescent="0.3">
      <c r="A19" s="4" t="s">
        <v>542</v>
      </c>
      <c r="B19">
        <v>1</v>
      </c>
      <c r="C19">
        <v>4</v>
      </c>
      <c r="D19">
        <v>6</v>
      </c>
      <c r="E19">
        <v>5</v>
      </c>
      <c r="F19">
        <v>16</v>
      </c>
    </row>
    <row r="20" spans="1:6" x14ac:dyDescent="0.3">
      <c r="A20" s="4" t="s">
        <v>534</v>
      </c>
      <c r="B20">
        <v>44</v>
      </c>
      <c r="C20">
        <v>78</v>
      </c>
      <c r="D20">
        <v>76</v>
      </c>
      <c r="E20">
        <v>91</v>
      </c>
      <c r="F20">
        <v>289</v>
      </c>
    </row>
    <row r="21" spans="1:6" x14ac:dyDescent="0.3">
      <c r="A21" s="3" t="s">
        <v>2482</v>
      </c>
      <c r="B21">
        <v>45</v>
      </c>
      <c r="C21">
        <v>82</v>
      </c>
      <c r="D21">
        <v>82</v>
      </c>
      <c r="E21">
        <v>96</v>
      </c>
      <c r="F21">
        <v>305</v>
      </c>
    </row>
    <row r="22" spans="1:6" x14ac:dyDescent="0.3">
      <c r="A22" s="3" t="s">
        <v>2483</v>
      </c>
      <c r="B22">
        <v>45</v>
      </c>
      <c r="C22">
        <v>82</v>
      </c>
      <c r="D22">
        <v>82</v>
      </c>
      <c r="E22">
        <v>96</v>
      </c>
      <c r="F22">
        <v>305</v>
      </c>
    </row>
    <row r="23" spans="1:6" x14ac:dyDescent="0.3">
      <c r="A23" s="3" t="s">
        <v>2484</v>
      </c>
      <c r="C23">
        <v>4</v>
      </c>
      <c r="D23">
        <v>2</v>
      </c>
      <c r="E23">
        <v>3</v>
      </c>
      <c r="F23">
        <v>9</v>
      </c>
    </row>
    <row r="24" spans="1:6" x14ac:dyDescent="0.3">
      <c r="A24" s="3" t="s">
        <v>2485</v>
      </c>
      <c r="B24">
        <v>42</v>
      </c>
      <c r="C24">
        <v>72</v>
      </c>
      <c r="D24">
        <v>75</v>
      </c>
      <c r="E24">
        <v>96</v>
      </c>
      <c r="F24">
        <v>285</v>
      </c>
    </row>
    <row r="25" spans="1:6" x14ac:dyDescent="0.3">
      <c r="A25" s="3" t="s">
        <v>2486</v>
      </c>
      <c r="B25">
        <v>45</v>
      </c>
      <c r="C25">
        <v>82</v>
      </c>
      <c r="D25">
        <v>82</v>
      </c>
      <c r="E25">
        <v>96</v>
      </c>
      <c r="F25">
        <v>305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11"/>
  <dimension ref="A1:TL306"/>
  <sheetViews>
    <sheetView topLeftCell="BY1" workbookViewId="0">
      <selection activeCell="CU23" sqref="CU23"/>
    </sheetView>
  </sheetViews>
  <sheetFormatPr defaultRowHeight="14.4" x14ac:dyDescent="0.3"/>
  <cols>
    <col min="1" max="1" width="10.5546875" customWidth="1"/>
    <col min="2" max="2" width="10.21875" customWidth="1"/>
    <col min="9" max="9" width="10.33203125" customWidth="1"/>
  </cols>
  <sheetData>
    <row r="1" spans="1:53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492</v>
      </c>
      <c r="SX1" t="s">
        <v>516</v>
      </c>
      <c r="SY1" t="s">
        <v>516</v>
      </c>
      <c r="SZ1" t="s">
        <v>517</v>
      </c>
      <c r="TA1" t="s">
        <v>518</v>
      </c>
      <c r="TB1" t="s">
        <v>519</v>
      </c>
      <c r="TC1" t="s">
        <v>502</v>
      </c>
      <c r="TD1" t="s">
        <v>520</v>
      </c>
      <c r="TE1" t="s">
        <v>521</v>
      </c>
      <c r="TF1" t="s">
        <v>522</v>
      </c>
      <c r="TG1" t="s">
        <v>523</v>
      </c>
      <c r="TH1" t="s">
        <v>524</v>
      </c>
      <c r="TI1" t="s">
        <v>525</v>
      </c>
      <c r="TJ1" t="s">
        <v>526</v>
      </c>
      <c r="TK1" t="s">
        <v>527</v>
      </c>
      <c r="TL1" t="s">
        <v>528</v>
      </c>
    </row>
    <row r="2" spans="1:532" x14ac:dyDescent="0.3">
      <c r="A2" s="1">
        <v>44735.493933865742</v>
      </c>
      <c r="B2" s="1">
        <v>44735.554235266201</v>
      </c>
      <c r="I2" s="1">
        <v>44735</v>
      </c>
      <c r="J2" t="s">
        <v>529</v>
      </c>
      <c r="K2" t="s">
        <v>530</v>
      </c>
      <c r="L2" t="s">
        <v>531</v>
      </c>
      <c r="M2" t="s">
        <v>532</v>
      </c>
      <c r="N2">
        <v>13971</v>
      </c>
      <c r="O2" t="s">
        <v>533</v>
      </c>
      <c r="R2" t="s">
        <v>534</v>
      </c>
      <c r="S2" t="s">
        <v>535</v>
      </c>
      <c r="T2">
        <v>0</v>
      </c>
      <c r="U2">
        <v>1</v>
      </c>
      <c r="V2">
        <v>0</v>
      </c>
      <c r="W2" t="s">
        <v>534</v>
      </c>
      <c r="X2" t="s">
        <v>536</v>
      </c>
      <c r="Y2">
        <v>0</v>
      </c>
      <c r="Z2">
        <v>0</v>
      </c>
      <c r="AA2">
        <v>1</v>
      </c>
      <c r="AB2" t="s">
        <v>534</v>
      </c>
      <c r="AC2" t="s">
        <v>537</v>
      </c>
      <c r="AD2">
        <v>1</v>
      </c>
      <c r="AE2">
        <v>0</v>
      </c>
      <c r="AF2" t="s">
        <v>534</v>
      </c>
      <c r="AG2" t="s">
        <v>538</v>
      </c>
      <c r="AH2">
        <v>0</v>
      </c>
      <c r="AI2">
        <v>1</v>
      </c>
      <c r="AJ2" t="s">
        <v>534</v>
      </c>
      <c r="AK2" t="s">
        <v>539</v>
      </c>
      <c r="AL2">
        <v>1</v>
      </c>
      <c r="AM2">
        <v>0</v>
      </c>
      <c r="AN2" t="s">
        <v>534</v>
      </c>
      <c r="AO2" t="s">
        <v>540</v>
      </c>
      <c r="AP2">
        <v>0</v>
      </c>
      <c r="AQ2">
        <v>1</v>
      </c>
      <c r="AR2" t="s">
        <v>534</v>
      </c>
      <c r="AS2" t="s">
        <v>541</v>
      </c>
      <c r="AT2">
        <v>1</v>
      </c>
      <c r="AU2">
        <v>0</v>
      </c>
      <c r="AV2" t="s">
        <v>542</v>
      </c>
      <c r="CN2" t="s">
        <v>543</v>
      </c>
      <c r="CO2">
        <v>0</v>
      </c>
      <c r="CP2">
        <v>1</v>
      </c>
      <c r="CQ2">
        <v>0</v>
      </c>
      <c r="CR2">
        <v>0</v>
      </c>
      <c r="CT2" t="s">
        <v>534</v>
      </c>
      <c r="CU2" t="s">
        <v>544</v>
      </c>
      <c r="CV2">
        <v>1</v>
      </c>
      <c r="CW2">
        <v>1</v>
      </c>
      <c r="CX2" t="s">
        <v>545</v>
      </c>
      <c r="CY2">
        <v>1</v>
      </c>
      <c r="CZ2">
        <v>0</v>
      </c>
      <c r="DA2">
        <v>0</v>
      </c>
      <c r="DB2" t="s">
        <v>534</v>
      </c>
      <c r="DC2" t="s">
        <v>546</v>
      </c>
      <c r="DD2">
        <v>0</v>
      </c>
      <c r="DE2">
        <v>0</v>
      </c>
      <c r="DF2">
        <v>1</v>
      </c>
      <c r="DG2">
        <v>0</v>
      </c>
      <c r="DH2">
        <v>0</v>
      </c>
      <c r="DL2" t="s">
        <v>534</v>
      </c>
      <c r="DM2" t="s">
        <v>542</v>
      </c>
      <c r="DQ2" t="s">
        <v>542</v>
      </c>
      <c r="DV2" t="s">
        <v>534</v>
      </c>
      <c r="DW2" t="s">
        <v>547</v>
      </c>
      <c r="DX2">
        <v>1</v>
      </c>
      <c r="DY2">
        <v>0</v>
      </c>
      <c r="EA2" t="s">
        <v>534</v>
      </c>
      <c r="EB2" t="s">
        <v>548</v>
      </c>
      <c r="EC2">
        <v>1</v>
      </c>
      <c r="ED2">
        <v>0</v>
      </c>
      <c r="EE2">
        <v>0</v>
      </c>
      <c r="EF2" t="s">
        <v>534</v>
      </c>
      <c r="EG2" t="s">
        <v>549</v>
      </c>
      <c r="EH2">
        <v>1</v>
      </c>
      <c r="EI2">
        <v>0</v>
      </c>
      <c r="EJ2" t="s">
        <v>534</v>
      </c>
      <c r="EM2" t="s">
        <v>542</v>
      </c>
      <c r="EN2" t="s">
        <v>534</v>
      </c>
      <c r="EO2" t="s">
        <v>550</v>
      </c>
      <c r="EP2">
        <v>1</v>
      </c>
      <c r="EQ2">
        <v>0</v>
      </c>
      <c r="ER2">
        <v>0</v>
      </c>
      <c r="ES2" t="s">
        <v>534</v>
      </c>
      <c r="ET2" t="s">
        <v>550</v>
      </c>
      <c r="EU2">
        <v>0</v>
      </c>
      <c r="EV2">
        <v>1</v>
      </c>
      <c r="EW2" t="s">
        <v>542</v>
      </c>
      <c r="FU2" t="s">
        <v>551</v>
      </c>
      <c r="FV2">
        <v>0</v>
      </c>
      <c r="FW2">
        <v>0</v>
      </c>
      <c r="FX2">
        <v>1</v>
      </c>
      <c r="FY2">
        <v>0</v>
      </c>
      <c r="FZ2">
        <v>1</v>
      </c>
      <c r="GA2">
        <v>0</v>
      </c>
      <c r="GB2">
        <v>0</v>
      </c>
      <c r="GC2">
        <v>0</v>
      </c>
      <c r="GD2">
        <v>0</v>
      </c>
      <c r="GF2" t="s">
        <v>552</v>
      </c>
      <c r="GG2">
        <v>0</v>
      </c>
      <c r="GH2">
        <v>0</v>
      </c>
      <c r="GI2">
        <v>0</v>
      </c>
      <c r="GJ2">
        <v>0</v>
      </c>
      <c r="GK2">
        <v>1</v>
      </c>
      <c r="GL2">
        <v>0</v>
      </c>
      <c r="GM2">
        <v>0</v>
      </c>
      <c r="GN2">
        <v>0</v>
      </c>
      <c r="IG2" t="s">
        <v>553</v>
      </c>
      <c r="IH2">
        <v>0</v>
      </c>
      <c r="II2">
        <v>0</v>
      </c>
      <c r="IJ2">
        <v>1</v>
      </c>
      <c r="IK2">
        <v>0</v>
      </c>
      <c r="IL2">
        <v>1</v>
      </c>
      <c r="IM2">
        <v>1</v>
      </c>
      <c r="IN2">
        <v>0</v>
      </c>
      <c r="IO2">
        <v>0</v>
      </c>
      <c r="IP2">
        <v>0</v>
      </c>
      <c r="JN2" t="s">
        <v>553</v>
      </c>
      <c r="JO2">
        <v>0</v>
      </c>
      <c r="JP2">
        <v>0</v>
      </c>
      <c r="JQ2">
        <v>1</v>
      </c>
      <c r="JR2">
        <v>0</v>
      </c>
      <c r="JS2">
        <v>1</v>
      </c>
      <c r="JT2">
        <v>1</v>
      </c>
      <c r="JU2">
        <v>0</v>
      </c>
      <c r="JV2">
        <v>0</v>
      </c>
      <c r="JW2">
        <v>0</v>
      </c>
      <c r="JY2" t="s">
        <v>542</v>
      </c>
      <c r="JZ2" t="s">
        <v>534</v>
      </c>
      <c r="KA2" t="s">
        <v>542</v>
      </c>
      <c r="KB2" t="s">
        <v>542</v>
      </c>
      <c r="KC2" t="s">
        <v>542</v>
      </c>
      <c r="KD2" t="s">
        <v>534</v>
      </c>
      <c r="KE2" t="s">
        <v>554</v>
      </c>
      <c r="KF2">
        <v>1</v>
      </c>
      <c r="KG2">
        <v>1</v>
      </c>
      <c r="KH2">
        <v>0</v>
      </c>
      <c r="KI2">
        <v>0</v>
      </c>
      <c r="KJ2" t="s">
        <v>542</v>
      </c>
      <c r="KK2" t="s">
        <v>542</v>
      </c>
      <c r="KS2" t="s">
        <v>534</v>
      </c>
      <c r="KT2" t="s">
        <v>555</v>
      </c>
      <c r="KU2">
        <v>1</v>
      </c>
      <c r="KV2">
        <v>0</v>
      </c>
      <c r="KW2" t="s">
        <v>542</v>
      </c>
      <c r="LA2" t="s">
        <v>542</v>
      </c>
      <c r="LB2" t="s">
        <v>556</v>
      </c>
      <c r="LC2">
        <v>0</v>
      </c>
      <c r="LD2">
        <v>0</v>
      </c>
      <c r="LE2">
        <v>1</v>
      </c>
      <c r="LF2">
        <v>0</v>
      </c>
      <c r="LG2">
        <v>0</v>
      </c>
      <c r="LI2" t="s">
        <v>542</v>
      </c>
      <c r="LJ2" t="s">
        <v>534</v>
      </c>
      <c r="LK2" t="s">
        <v>557</v>
      </c>
      <c r="LL2">
        <v>1</v>
      </c>
      <c r="LM2">
        <v>0</v>
      </c>
      <c r="LN2" t="s">
        <v>534</v>
      </c>
      <c r="LO2" t="s">
        <v>558</v>
      </c>
      <c r="LP2">
        <v>0</v>
      </c>
      <c r="LQ2">
        <v>0</v>
      </c>
      <c r="LR2">
        <v>0</v>
      </c>
      <c r="LS2">
        <v>1</v>
      </c>
      <c r="LU2" t="s">
        <v>542</v>
      </c>
      <c r="LV2" t="s">
        <v>559</v>
      </c>
      <c r="LW2">
        <v>1</v>
      </c>
      <c r="LX2">
        <v>0</v>
      </c>
      <c r="MB2" t="s">
        <v>534</v>
      </c>
      <c r="MC2" t="s">
        <v>560</v>
      </c>
      <c r="MD2">
        <v>1</v>
      </c>
      <c r="ME2">
        <v>0</v>
      </c>
      <c r="MF2">
        <v>0</v>
      </c>
      <c r="MG2">
        <v>0</v>
      </c>
      <c r="MH2">
        <v>0</v>
      </c>
      <c r="MI2">
        <v>0</v>
      </c>
      <c r="MK2" t="s">
        <v>542</v>
      </c>
      <c r="ML2" t="s">
        <v>561</v>
      </c>
      <c r="MM2">
        <v>1</v>
      </c>
      <c r="MN2">
        <v>0</v>
      </c>
      <c r="NC2" t="s">
        <v>562</v>
      </c>
      <c r="ND2">
        <v>0</v>
      </c>
      <c r="NE2">
        <v>0</v>
      </c>
      <c r="NF2">
        <v>0</v>
      </c>
      <c r="NG2">
        <v>0</v>
      </c>
      <c r="NH2">
        <v>0</v>
      </c>
      <c r="NI2">
        <v>1</v>
      </c>
      <c r="NJ2">
        <v>0</v>
      </c>
      <c r="NU2" t="s">
        <v>562</v>
      </c>
      <c r="NV2">
        <v>0</v>
      </c>
      <c r="NW2">
        <v>0</v>
      </c>
      <c r="NX2">
        <v>0</v>
      </c>
      <c r="NY2">
        <v>0</v>
      </c>
      <c r="NZ2">
        <v>0</v>
      </c>
      <c r="OA2">
        <v>1</v>
      </c>
      <c r="OB2">
        <v>0</v>
      </c>
      <c r="OW2" t="s">
        <v>563</v>
      </c>
      <c r="OX2" t="s">
        <v>564</v>
      </c>
      <c r="OY2" t="s">
        <v>531</v>
      </c>
      <c r="OZ2" t="s">
        <v>565</v>
      </c>
      <c r="PM2" t="s">
        <v>563</v>
      </c>
      <c r="PN2" t="s">
        <v>564</v>
      </c>
      <c r="PO2" t="s">
        <v>531</v>
      </c>
      <c r="PP2" t="s">
        <v>565</v>
      </c>
      <c r="PU2" t="s">
        <v>563</v>
      </c>
      <c r="PV2" t="s">
        <v>564</v>
      </c>
      <c r="PW2" t="s">
        <v>531</v>
      </c>
      <c r="PX2" t="s">
        <v>565</v>
      </c>
      <c r="PY2" t="s">
        <v>566</v>
      </c>
      <c r="QC2" t="s">
        <v>563</v>
      </c>
      <c r="QD2" t="s">
        <v>564</v>
      </c>
      <c r="QE2" t="s">
        <v>531</v>
      </c>
      <c r="QF2" t="s">
        <v>565</v>
      </c>
      <c r="QV2" t="s">
        <v>563</v>
      </c>
      <c r="QW2" t="s">
        <v>564</v>
      </c>
      <c r="QX2" t="s">
        <v>567</v>
      </c>
      <c r="QY2" t="s">
        <v>568</v>
      </c>
      <c r="RS2" t="s">
        <v>534</v>
      </c>
      <c r="RT2">
        <v>2</v>
      </c>
      <c r="RU2" t="s">
        <v>534</v>
      </c>
      <c r="RW2" t="s">
        <v>534</v>
      </c>
      <c r="RY2" t="s">
        <v>542</v>
      </c>
      <c r="SA2" t="s">
        <v>534</v>
      </c>
      <c r="SU2">
        <v>7</v>
      </c>
      <c r="SV2">
        <v>1</v>
      </c>
      <c r="SZ2">
        <v>1</v>
      </c>
      <c r="TD2">
        <v>302237291</v>
      </c>
      <c r="TE2" t="s">
        <v>569</v>
      </c>
      <c r="TF2" s="1">
        <v>44735.429479166669</v>
      </c>
      <c r="TI2" t="s">
        <v>570</v>
      </c>
      <c r="TL2">
        <v>1</v>
      </c>
    </row>
    <row r="3" spans="1:532" x14ac:dyDescent="0.3">
      <c r="A3" s="1">
        <v>44735.614026782408</v>
      </c>
      <c r="B3" s="1">
        <v>44735.629659652783</v>
      </c>
      <c r="I3" s="1">
        <v>44735</v>
      </c>
      <c r="J3" t="s">
        <v>571</v>
      </c>
      <c r="K3" t="s">
        <v>530</v>
      </c>
      <c r="L3" t="s">
        <v>531</v>
      </c>
      <c r="M3" t="s">
        <v>572</v>
      </c>
      <c r="N3">
        <v>13880</v>
      </c>
      <c r="O3" t="s">
        <v>533</v>
      </c>
      <c r="R3" t="s">
        <v>534</v>
      </c>
      <c r="S3" t="s">
        <v>573</v>
      </c>
      <c r="T3">
        <v>0</v>
      </c>
      <c r="U3">
        <v>0</v>
      </c>
      <c r="V3">
        <v>1</v>
      </c>
      <c r="W3" t="s">
        <v>534</v>
      </c>
      <c r="X3" t="s">
        <v>536</v>
      </c>
      <c r="Y3">
        <v>0</v>
      </c>
      <c r="Z3">
        <v>0</v>
      </c>
      <c r="AA3">
        <v>1</v>
      </c>
      <c r="AB3" t="s">
        <v>534</v>
      </c>
      <c r="AC3" t="s">
        <v>537</v>
      </c>
      <c r="AD3">
        <v>1</v>
      </c>
      <c r="AE3">
        <v>0</v>
      </c>
      <c r="AF3" t="s">
        <v>542</v>
      </c>
      <c r="AJ3" t="s">
        <v>534</v>
      </c>
      <c r="AK3" t="s">
        <v>574</v>
      </c>
      <c r="AL3">
        <v>0</v>
      </c>
      <c r="AM3">
        <v>1</v>
      </c>
      <c r="AN3" t="s">
        <v>534</v>
      </c>
      <c r="AO3" t="s">
        <v>540</v>
      </c>
      <c r="AP3">
        <v>0</v>
      </c>
      <c r="AQ3">
        <v>1</v>
      </c>
      <c r="AR3" t="s">
        <v>542</v>
      </c>
      <c r="AV3" t="s">
        <v>542</v>
      </c>
      <c r="BQ3" t="s">
        <v>575</v>
      </c>
      <c r="BR3">
        <v>0</v>
      </c>
      <c r="BS3">
        <v>1</v>
      </c>
      <c r="BT3">
        <v>0</v>
      </c>
      <c r="BU3">
        <v>0</v>
      </c>
      <c r="CI3" t="s">
        <v>576</v>
      </c>
      <c r="CJ3">
        <v>0</v>
      </c>
      <c r="CK3">
        <v>1</v>
      </c>
      <c r="CL3">
        <v>0</v>
      </c>
      <c r="CN3" t="s">
        <v>543</v>
      </c>
      <c r="CO3">
        <v>0</v>
      </c>
      <c r="CP3">
        <v>1</v>
      </c>
      <c r="CQ3">
        <v>0</v>
      </c>
      <c r="CR3">
        <v>0</v>
      </c>
      <c r="CT3" t="s">
        <v>534</v>
      </c>
      <c r="CU3" t="s">
        <v>544</v>
      </c>
      <c r="CV3">
        <v>1</v>
      </c>
      <c r="CW3">
        <v>1</v>
      </c>
      <c r="CX3" t="s">
        <v>545</v>
      </c>
      <c r="CY3">
        <v>1</v>
      </c>
      <c r="CZ3">
        <v>0</v>
      </c>
      <c r="DA3">
        <v>0</v>
      </c>
      <c r="DB3" t="s">
        <v>542</v>
      </c>
      <c r="DL3" t="s">
        <v>534</v>
      </c>
      <c r="DM3" t="s">
        <v>534</v>
      </c>
      <c r="DN3" t="s">
        <v>577</v>
      </c>
      <c r="DO3">
        <v>1</v>
      </c>
      <c r="DP3">
        <v>0</v>
      </c>
      <c r="DQ3" t="s">
        <v>542</v>
      </c>
      <c r="DV3" t="s">
        <v>534</v>
      </c>
      <c r="DW3" t="s">
        <v>547</v>
      </c>
      <c r="DX3">
        <v>1</v>
      </c>
      <c r="DY3">
        <v>0</v>
      </c>
      <c r="EA3" t="s">
        <v>542</v>
      </c>
      <c r="EF3" t="s">
        <v>534</v>
      </c>
      <c r="EG3" t="s">
        <v>549</v>
      </c>
      <c r="EH3">
        <v>1</v>
      </c>
      <c r="EI3">
        <v>0</v>
      </c>
      <c r="EJ3" t="s">
        <v>534</v>
      </c>
      <c r="EM3" t="s">
        <v>542</v>
      </c>
      <c r="EN3" t="s">
        <v>534</v>
      </c>
      <c r="EO3" t="s">
        <v>550</v>
      </c>
      <c r="EP3">
        <v>1</v>
      </c>
      <c r="EQ3">
        <v>0</v>
      </c>
      <c r="ER3">
        <v>0</v>
      </c>
      <c r="ES3" t="s">
        <v>534</v>
      </c>
      <c r="ET3" t="s">
        <v>550</v>
      </c>
      <c r="EU3">
        <v>0</v>
      </c>
      <c r="EV3">
        <v>1</v>
      </c>
      <c r="EW3" t="s">
        <v>542</v>
      </c>
      <c r="FK3" t="s">
        <v>578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1</v>
      </c>
      <c r="FS3">
        <v>0</v>
      </c>
      <c r="GF3" t="s">
        <v>578</v>
      </c>
      <c r="GG3">
        <v>0</v>
      </c>
      <c r="GH3">
        <v>0</v>
      </c>
      <c r="GI3">
        <v>1</v>
      </c>
      <c r="GJ3">
        <v>0</v>
      </c>
      <c r="GK3">
        <v>0</v>
      </c>
      <c r="GL3">
        <v>0</v>
      </c>
      <c r="GM3">
        <v>0</v>
      </c>
      <c r="GN3">
        <v>0</v>
      </c>
      <c r="HV3" t="s">
        <v>578</v>
      </c>
      <c r="HW3">
        <v>0</v>
      </c>
      <c r="HX3">
        <v>0</v>
      </c>
      <c r="HY3">
        <v>1</v>
      </c>
      <c r="HZ3">
        <v>0</v>
      </c>
      <c r="IA3">
        <v>0</v>
      </c>
      <c r="IB3">
        <v>0</v>
      </c>
      <c r="IC3">
        <v>0</v>
      </c>
      <c r="ID3">
        <v>0</v>
      </c>
      <c r="IE3">
        <v>0</v>
      </c>
      <c r="IG3" t="s">
        <v>578</v>
      </c>
      <c r="IH3">
        <v>0</v>
      </c>
      <c r="II3">
        <v>0</v>
      </c>
      <c r="IJ3">
        <v>1</v>
      </c>
      <c r="IK3">
        <v>0</v>
      </c>
      <c r="IL3">
        <v>0</v>
      </c>
      <c r="IM3">
        <v>0</v>
      </c>
      <c r="IN3">
        <v>0</v>
      </c>
      <c r="IO3">
        <v>0</v>
      </c>
      <c r="IP3">
        <v>0</v>
      </c>
      <c r="JN3" t="s">
        <v>578</v>
      </c>
      <c r="JO3">
        <v>0</v>
      </c>
      <c r="JP3">
        <v>0</v>
      </c>
      <c r="JQ3">
        <v>1</v>
      </c>
      <c r="JR3">
        <v>0</v>
      </c>
      <c r="JS3">
        <v>0</v>
      </c>
      <c r="JT3">
        <v>0</v>
      </c>
      <c r="JU3">
        <v>0</v>
      </c>
      <c r="JV3">
        <v>0</v>
      </c>
      <c r="JW3">
        <v>0</v>
      </c>
      <c r="JY3" t="s">
        <v>542</v>
      </c>
      <c r="JZ3" t="s">
        <v>534</v>
      </c>
      <c r="KA3" t="s">
        <v>542</v>
      </c>
      <c r="KB3" t="s">
        <v>542</v>
      </c>
      <c r="KC3" t="s">
        <v>542</v>
      </c>
      <c r="KD3" t="s">
        <v>534</v>
      </c>
      <c r="KE3" t="s">
        <v>579</v>
      </c>
      <c r="KF3">
        <v>1</v>
      </c>
      <c r="KG3">
        <v>0</v>
      </c>
      <c r="KH3">
        <v>0</v>
      </c>
      <c r="KI3">
        <v>0</v>
      </c>
      <c r="KJ3" t="s">
        <v>542</v>
      </c>
      <c r="KK3" t="s">
        <v>542</v>
      </c>
      <c r="KS3" t="s">
        <v>542</v>
      </c>
      <c r="KW3" t="s">
        <v>542</v>
      </c>
      <c r="LA3" t="s">
        <v>542</v>
      </c>
      <c r="LB3" t="s">
        <v>580</v>
      </c>
      <c r="LC3">
        <v>0</v>
      </c>
      <c r="LD3">
        <v>0</v>
      </c>
      <c r="LE3">
        <v>0</v>
      </c>
      <c r="LF3">
        <v>0</v>
      </c>
      <c r="LG3">
        <v>0</v>
      </c>
      <c r="LH3">
        <v>1</v>
      </c>
      <c r="LI3" t="s">
        <v>542</v>
      </c>
      <c r="LJ3" t="s">
        <v>534</v>
      </c>
      <c r="LK3" t="s">
        <v>557</v>
      </c>
      <c r="LL3">
        <v>1</v>
      </c>
      <c r="LM3">
        <v>0</v>
      </c>
      <c r="LN3" t="s">
        <v>534</v>
      </c>
      <c r="LO3" t="s">
        <v>558</v>
      </c>
      <c r="LP3">
        <v>0</v>
      </c>
      <c r="LQ3">
        <v>0</v>
      </c>
      <c r="LR3">
        <v>0</v>
      </c>
      <c r="LS3">
        <v>1</v>
      </c>
      <c r="LU3" t="s">
        <v>542</v>
      </c>
      <c r="LV3" t="s">
        <v>559</v>
      </c>
      <c r="LW3">
        <v>1</v>
      </c>
      <c r="LX3">
        <v>0</v>
      </c>
      <c r="MB3" t="s">
        <v>534</v>
      </c>
      <c r="MC3" t="s">
        <v>560</v>
      </c>
      <c r="MD3">
        <v>1</v>
      </c>
      <c r="ME3">
        <v>0</v>
      </c>
      <c r="MF3">
        <v>0</v>
      </c>
      <c r="MG3">
        <v>0</v>
      </c>
      <c r="MH3">
        <v>0</v>
      </c>
      <c r="MI3">
        <v>0</v>
      </c>
      <c r="MK3" t="s">
        <v>542</v>
      </c>
      <c r="ML3" t="s">
        <v>561</v>
      </c>
      <c r="MM3">
        <v>1</v>
      </c>
      <c r="MN3">
        <v>0</v>
      </c>
      <c r="NC3" t="s">
        <v>578</v>
      </c>
      <c r="ND3">
        <v>0</v>
      </c>
      <c r="NE3">
        <v>0</v>
      </c>
      <c r="NF3">
        <v>1</v>
      </c>
      <c r="NG3">
        <v>0</v>
      </c>
      <c r="NH3">
        <v>0</v>
      </c>
      <c r="NI3">
        <v>0</v>
      </c>
      <c r="NJ3">
        <v>0</v>
      </c>
      <c r="NU3" t="s">
        <v>578</v>
      </c>
      <c r="NV3">
        <v>0</v>
      </c>
      <c r="NW3">
        <v>0</v>
      </c>
      <c r="NX3">
        <v>1</v>
      </c>
      <c r="NY3">
        <v>0</v>
      </c>
      <c r="NZ3">
        <v>0</v>
      </c>
      <c r="OA3">
        <v>0</v>
      </c>
      <c r="OB3">
        <v>0</v>
      </c>
      <c r="OW3" t="s">
        <v>563</v>
      </c>
      <c r="OX3" t="s">
        <v>564</v>
      </c>
      <c r="OY3" t="s">
        <v>567</v>
      </c>
      <c r="OZ3" t="s">
        <v>581</v>
      </c>
      <c r="PM3" t="s">
        <v>563</v>
      </c>
      <c r="PN3" t="s">
        <v>564</v>
      </c>
      <c r="PO3" t="s">
        <v>531</v>
      </c>
      <c r="PP3" t="s">
        <v>565</v>
      </c>
      <c r="PU3" t="s">
        <v>582</v>
      </c>
      <c r="QA3" t="s">
        <v>583</v>
      </c>
      <c r="QC3" t="s">
        <v>563</v>
      </c>
      <c r="QD3" t="s">
        <v>564</v>
      </c>
      <c r="QE3" t="s">
        <v>567</v>
      </c>
      <c r="QF3" t="s">
        <v>581</v>
      </c>
      <c r="QV3" t="s">
        <v>563</v>
      </c>
      <c r="QW3" t="s">
        <v>564</v>
      </c>
      <c r="QX3" t="s">
        <v>567</v>
      </c>
      <c r="QY3" t="s">
        <v>581</v>
      </c>
      <c r="RS3" t="s">
        <v>534</v>
      </c>
      <c r="RT3">
        <v>10</v>
      </c>
      <c r="RU3" t="s">
        <v>534</v>
      </c>
      <c r="RV3">
        <v>12</v>
      </c>
      <c r="RW3" t="s">
        <v>534</v>
      </c>
      <c r="RX3">
        <v>4</v>
      </c>
      <c r="SA3" t="s">
        <v>542</v>
      </c>
      <c r="SC3" t="s">
        <v>542</v>
      </c>
      <c r="SE3" t="s">
        <v>534</v>
      </c>
      <c r="SF3">
        <v>1</v>
      </c>
      <c r="SG3" t="s">
        <v>534</v>
      </c>
      <c r="SH3">
        <v>1</v>
      </c>
      <c r="SK3" t="s">
        <v>534</v>
      </c>
      <c r="SL3">
        <v>2</v>
      </c>
      <c r="SM3" t="s">
        <v>534</v>
      </c>
      <c r="SN3">
        <v>1</v>
      </c>
      <c r="SO3" t="s">
        <v>542</v>
      </c>
      <c r="SW3" t="s">
        <v>542</v>
      </c>
      <c r="TC3" t="s">
        <v>542</v>
      </c>
      <c r="TD3">
        <v>302290181</v>
      </c>
      <c r="TE3" t="s">
        <v>584</v>
      </c>
      <c r="TF3" s="1">
        <v>44735.504791666674</v>
      </c>
      <c r="TI3" t="s">
        <v>570</v>
      </c>
      <c r="TL3">
        <v>2</v>
      </c>
    </row>
    <row r="4" spans="1:532" x14ac:dyDescent="0.3">
      <c r="A4" s="1">
        <v>44735.567544039353</v>
      </c>
      <c r="B4" s="1">
        <v>44735.639893252323</v>
      </c>
      <c r="I4" s="1">
        <v>44735</v>
      </c>
      <c r="J4" t="s">
        <v>585</v>
      </c>
      <c r="K4" t="s">
        <v>530</v>
      </c>
      <c r="L4" t="s">
        <v>531</v>
      </c>
      <c r="M4" t="s">
        <v>532</v>
      </c>
      <c r="N4">
        <v>13971</v>
      </c>
      <c r="O4" t="s">
        <v>533</v>
      </c>
      <c r="R4" t="s">
        <v>534</v>
      </c>
      <c r="S4" t="s">
        <v>535</v>
      </c>
      <c r="T4">
        <v>0</v>
      </c>
      <c r="U4">
        <v>1</v>
      </c>
      <c r="V4">
        <v>0</v>
      </c>
      <c r="W4" t="s">
        <v>534</v>
      </c>
      <c r="X4" t="s">
        <v>536</v>
      </c>
      <c r="Y4">
        <v>0</v>
      </c>
      <c r="Z4">
        <v>0</v>
      </c>
      <c r="AA4">
        <v>1</v>
      </c>
      <c r="AB4" t="s">
        <v>534</v>
      </c>
      <c r="AC4" t="s">
        <v>537</v>
      </c>
      <c r="AD4">
        <v>1</v>
      </c>
      <c r="AE4">
        <v>0</v>
      </c>
      <c r="AF4" t="s">
        <v>534</v>
      </c>
      <c r="AG4" t="s">
        <v>538</v>
      </c>
      <c r="AH4">
        <v>0</v>
      </c>
      <c r="AI4">
        <v>1</v>
      </c>
      <c r="AJ4" t="s">
        <v>534</v>
      </c>
      <c r="AK4" t="s">
        <v>539</v>
      </c>
      <c r="AL4">
        <v>1</v>
      </c>
      <c r="AM4">
        <v>0</v>
      </c>
      <c r="AN4" t="s">
        <v>534</v>
      </c>
      <c r="AO4" t="s">
        <v>540</v>
      </c>
      <c r="AP4">
        <v>0</v>
      </c>
      <c r="AQ4">
        <v>1</v>
      </c>
      <c r="AR4" t="s">
        <v>534</v>
      </c>
      <c r="AS4" t="s">
        <v>541</v>
      </c>
      <c r="AT4">
        <v>1</v>
      </c>
      <c r="AU4">
        <v>0</v>
      </c>
      <c r="AV4" t="s">
        <v>542</v>
      </c>
      <c r="CN4" t="s">
        <v>543</v>
      </c>
      <c r="CO4">
        <v>0</v>
      </c>
      <c r="CP4">
        <v>1</v>
      </c>
      <c r="CQ4">
        <v>0</v>
      </c>
      <c r="CR4">
        <v>0</v>
      </c>
      <c r="CT4" t="s">
        <v>534</v>
      </c>
      <c r="CU4" t="s">
        <v>544</v>
      </c>
      <c r="CV4">
        <v>1</v>
      </c>
      <c r="CW4">
        <v>1</v>
      </c>
      <c r="CX4" t="s">
        <v>545</v>
      </c>
      <c r="CY4">
        <v>1</v>
      </c>
      <c r="CZ4">
        <v>0</v>
      </c>
      <c r="DA4">
        <v>0</v>
      </c>
      <c r="DB4" t="s">
        <v>534</v>
      </c>
      <c r="DC4" t="s">
        <v>546</v>
      </c>
      <c r="DD4">
        <v>0</v>
      </c>
      <c r="DE4">
        <v>0</v>
      </c>
      <c r="DF4">
        <v>1</v>
      </c>
      <c r="DG4">
        <v>0</v>
      </c>
      <c r="DH4">
        <v>0</v>
      </c>
      <c r="DL4" t="s">
        <v>534</v>
      </c>
      <c r="DM4" t="s">
        <v>542</v>
      </c>
      <c r="DQ4" t="s">
        <v>542</v>
      </c>
      <c r="DV4" t="s">
        <v>534</v>
      </c>
      <c r="DW4" t="s">
        <v>547</v>
      </c>
      <c r="DX4">
        <v>1</v>
      </c>
      <c r="DY4">
        <v>0</v>
      </c>
      <c r="EA4" t="s">
        <v>534</v>
      </c>
      <c r="EB4" t="s">
        <v>548</v>
      </c>
      <c r="EC4">
        <v>1</v>
      </c>
      <c r="ED4">
        <v>0</v>
      </c>
      <c r="EE4">
        <v>0</v>
      </c>
      <c r="EF4" t="s">
        <v>534</v>
      </c>
      <c r="EG4" t="s">
        <v>549</v>
      </c>
      <c r="EH4">
        <v>1</v>
      </c>
      <c r="EI4">
        <v>0</v>
      </c>
      <c r="EJ4" t="s">
        <v>534</v>
      </c>
      <c r="EM4" t="s">
        <v>542</v>
      </c>
      <c r="EN4" t="s">
        <v>534</v>
      </c>
      <c r="EO4" t="s">
        <v>550</v>
      </c>
      <c r="EP4">
        <v>1</v>
      </c>
      <c r="EQ4">
        <v>0</v>
      </c>
      <c r="ER4">
        <v>0</v>
      </c>
      <c r="ES4" t="s">
        <v>534</v>
      </c>
      <c r="ET4" t="s">
        <v>550</v>
      </c>
      <c r="EU4">
        <v>0</v>
      </c>
      <c r="EV4">
        <v>1</v>
      </c>
      <c r="EW4" t="s">
        <v>542</v>
      </c>
      <c r="FU4" t="s">
        <v>586</v>
      </c>
      <c r="FV4">
        <v>0</v>
      </c>
      <c r="FW4">
        <v>0</v>
      </c>
      <c r="FX4">
        <v>1</v>
      </c>
      <c r="FY4">
        <v>0</v>
      </c>
      <c r="FZ4">
        <v>1</v>
      </c>
      <c r="GA4">
        <v>1</v>
      </c>
      <c r="GB4">
        <v>0</v>
      </c>
      <c r="GC4">
        <v>0</v>
      </c>
      <c r="GD4">
        <v>0</v>
      </c>
      <c r="GF4" t="s">
        <v>587</v>
      </c>
      <c r="GG4">
        <v>0</v>
      </c>
      <c r="GH4">
        <v>0</v>
      </c>
      <c r="GI4">
        <v>1</v>
      </c>
      <c r="GJ4">
        <v>0</v>
      </c>
      <c r="GK4">
        <v>1</v>
      </c>
      <c r="GL4">
        <v>0</v>
      </c>
      <c r="GM4">
        <v>0</v>
      </c>
      <c r="GN4">
        <v>0</v>
      </c>
      <c r="IG4" t="s">
        <v>578</v>
      </c>
      <c r="IH4">
        <v>0</v>
      </c>
      <c r="II4">
        <v>0</v>
      </c>
      <c r="IJ4">
        <v>1</v>
      </c>
      <c r="IK4">
        <v>0</v>
      </c>
      <c r="IL4">
        <v>0</v>
      </c>
      <c r="IM4">
        <v>0</v>
      </c>
      <c r="IN4">
        <v>0</v>
      </c>
      <c r="IO4">
        <v>0</v>
      </c>
      <c r="IP4">
        <v>0</v>
      </c>
      <c r="JN4" t="s">
        <v>553</v>
      </c>
      <c r="JO4">
        <v>0</v>
      </c>
      <c r="JP4">
        <v>0</v>
      </c>
      <c r="JQ4">
        <v>1</v>
      </c>
      <c r="JR4">
        <v>0</v>
      </c>
      <c r="JS4">
        <v>1</v>
      </c>
      <c r="JT4">
        <v>1</v>
      </c>
      <c r="JU4">
        <v>0</v>
      </c>
      <c r="JV4">
        <v>0</v>
      </c>
      <c r="JW4">
        <v>0</v>
      </c>
      <c r="JY4" t="s">
        <v>542</v>
      </c>
      <c r="JZ4" t="s">
        <v>534</v>
      </c>
      <c r="KA4" t="s">
        <v>542</v>
      </c>
      <c r="KB4" t="s">
        <v>542</v>
      </c>
      <c r="KC4" t="s">
        <v>542</v>
      </c>
      <c r="KD4" t="s">
        <v>534</v>
      </c>
      <c r="KE4" t="s">
        <v>579</v>
      </c>
      <c r="KF4">
        <v>1</v>
      </c>
      <c r="KG4">
        <v>0</v>
      </c>
      <c r="KH4">
        <v>0</v>
      </c>
      <c r="KI4">
        <v>0</v>
      </c>
      <c r="KJ4" t="s">
        <v>542</v>
      </c>
      <c r="KK4" t="s">
        <v>534</v>
      </c>
      <c r="KL4" t="s">
        <v>588</v>
      </c>
      <c r="KM4">
        <v>1</v>
      </c>
      <c r="KN4">
        <v>0</v>
      </c>
      <c r="KO4">
        <v>0</v>
      </c>
      <c r="KP4">
        <v>0</v>
      </c>
      <c r="KQ4">
        <v>0</v>
      </c>
      <c r="KR4">
        <v>0</v>
      </c>
      <c r="KS4" t="s">
        <v>534</v>
      </c>
      <c r="KT4" t="s">
        <v>555</v>
      </c>
      <c r="KU4">
        <v>1</v>
      </c>
      <c r="KV4">
        <v>0</v>
      </c>
      <c r="KW4" t="s">
        <v>542</v>
      </c>
      <c r="LA4" t="s">
        <v>542</v>
      </c>
      <c r="LB4" t="s">
        <v>580</v>
      </c>
      <c r="LC4">
        <v>0</v>
      </c>
      <c r="LD4">
        <v>0</v>
      </c>
      <c r="LE4">
        <v>0</v>
      </c>
      <c r="LF4">
        <v>0</v>
      </c>
      <c r="LG4">
        <v>0</v>
      </c>
      <c r="LH4">
        <v>1</v>
      </c>
      <c r="LI4" t="s">
        <v>534</v>
      </c>
      <c r="LJ4" t="s">
        <v>534</v>
      </c>
      <c r="LK4" t="s">
        <v>557</v>
      </c>
      <c r="LL4">
        <v>1</v>
      </c>
      <c r="LM4">
        <v>0</v>
      </c>
      <c r="LN4" t="s">
        <v>534</v>
      </c>
      <c r="LO4" t="s">
        <v>558</v>
      </c>
      <c r="LP4">
        <v>0</v>
      </c>
      <c r="LQ4">
        <v>0</v>
      </c>
      <c r="LR4">
        <v>0</v>
      </c>
      <c r="LS4">
        <v>1</v>
      </c>
      <c r="LU4" t="s">
        <v>542</v>
      </c>
      <c r="LV4" t="s">
        <v>559</v>
      </c>
      <c r="LW4">
        <v>1</v>
      </c>
      <c r="LX4">
        <v>0</v>
      </c>
      <c r="MB4" t="s">
        <v>534</v>
      </c>
      <c r="MC4" t="s">
        <v>560</v>
      </c>
      <c r="MD4">
        <v>1</v>
      </c>
      <c r="ME4">
        <v>0</v>
      </c>
      <c r="MF4">
        <v>0</v>
      </c>
      <c r="MG4">
        <v>0</v>
      </c>
      <c r="MH4">
        <v>0</v>
      </c>
      <c r="MI4">
        <v>0</v>
      </c>
      <c r="MK4" t="s">
        <v>542</v>
      </c>
      <c r="ML4" t="s">
        <v>561</v>
      </c>
      <c r="MM4">
        <v>1</v>
      </c>
      <c r="MN4">
        <v>0</v>
      </c>
      <c r="NC4" t="s">
        <v>562</v>
      </c>
      <c r="ND4">
        <v>0</v>
      </c>
      <c r="NE4">
        <v>0</v>
      </c>
      <c r="NF4">
        <v>0</v>
      </c>
      <c r="NG4">
        <v>0</v>
      </c>
      <c r="NH4">
        <v>0</v>
      </c>
      <c r="NI4">
        <v>1</v>
      </c>
      <c r="NJ4">
        <v>0</v>
      </c>
      <c r="NU4" t="s">
        <v>562</v>
      </c>
      <c r="NV4">
        <v>0</v>
      </c>
      <c r="NW4">
        <v>0</v>
      </c>
      <c r="NX4">
        <v>0</v>
      </c>
      <c r="NY4">
        <v>0</v>
      </c>
      <c r="NZ4">
        <v>0</v>
      </c>
      <c r="OA4">
        <v>1</v>
      </c>
      <c r="OB4">
        <v>0</v>
      </c>
      <c r="OW4" t="s">
        <v>563</v>
      </c>
      <c r="OX4" t="s">
        <v>564</v>
      </c>
      <c r="OY4" t="s">
        <v>567</v>
      </c>
      <c r="OZ4" t="s">
        <v>568</v>
      </c>
      <c r="PM4" t="s">
        <v>563</v>
      </c>
      <c r="PN4" t="s">
        <v>564</v>
      </c>
      <c r="PO4" t="s">
        <v>567</v>
      </c>
      <c r="PP4" t="s">
        <v>568</v>
      </c>
      <c r="PU4" t="s">
        <v>563</v>
      </c>
      <c r="PV4" t="s">
        <v>564</v>
      </c>
      <c r="PW4" t="s">
        <v>531</v>
      </c>
      <c r="PX4" t="s">
        <v>565</v>
      </c>
      <c r="PY4" t="s">
        <v>589</v>
      </c>
      <c r="QC4" t="s">
        <v>563</v>
      </c>
      <c r="QD4" t="s">
        <v>564</v>
      </c>
      <c r="QE4" t="s">
        <v>567</v>
      </c>
      <c r="QF4" t="s">
        <v>568</v>
      </c>
      <c r="QV4" t="s">
        <v>563</v>
      </c>
      <c r="QW4" t="s">
        <v>564</v>
      </c>
      <c r="QX4" t="s">
        <v>567</v>
      </c>
      <c r="QY4" t="s">
        <v>568</v>
      </c>
      <c r="RS4" t="s">
        <v>534</v>
      </c>
      <c r="RT4">
        <v>2</v>
      </c>
      <c r="RU4" t="s">
        <v>534</v>
      </c>
      <c r="RV4">
        <v>7</v>
      </c>
      <c r="RW4" t="s">
        <v>534</v>
      </c>
      <c r="RX4">
        <v>1</v>
      </c>
      <c r="SA4" t="s">
        <v>542</v>
      </c>
      <c r="SC4" t="s">
        <v>542</v>
      </c>
      <c r="SE4" t="s">
        <v>534</v>
      </c>
      <c r="SF4">
        <v>1</v>
      </c>
      <c r="SG4" t="s">
        <v>542</v>
      </c>
      <c r="SW4" t="s">
        <v>542</v>
      </c>
      <c r="TD4">
        <v>302300533</v>
      </c>
      <c r="TE4" t="s">
        <v>590</v>
      </c>
      <c r="TF4" s="1">
        <v>44735.515138888892</v>
      </c>
      <c r="TI4" t="s">
        <v>570</v>
      </c>
      <c r="TL4">
        <v>3</v>
      </c>
    </row>
    <row r="5" spans="1:532" x14ac:dyDescent="0.3">
      <c r="A5" s="1">
        <v>44735.450018645832</v>
      </c>
      <c r="B5" s="1">
        <v>44735.564015034717</v>
      </c>
      <c r="I5" s="1">
        <v>44735</v>
      </c>
      <c r="J5" t="s">
        <v>571</v>
      </c>
      <c r="K5" t="s">
        <v>530</v>
      </c>
      <c r="L5" t="s">
        <v>531</v>
      </c>
      <c r="M5" t="s">
        <v>591</v>
      </c>
      <c r="N5">
        <v>14060</v>
      </c>
      <c r="O5" t="s">
        <v>592</v>
      </c>
      <c r="R5" t="s">
        <v>534</v>
      </c>
      <c r="S5" t="s">
        <v>573</v>
      </c>
      <c r="T5">
        <v>0</v>
      </c>
      <c r="U5">
        <v>0</v>
      </c>
      <c r="V5">
        <v>1</v>
      </c>
      <c r="W5" t="s">
        <v>534</v>
      </c>
      <c r="X5" t="s">
        <v>536</v>
      </c>
      <c r="Y5">
        <v>0</v>
      </c>
      <c r="Z5">
        <v>0</v>
      </c>
      <c r="AA5">
        <v>1</v>
      </c>
      <c r="AB5" t="s">
        <v>534</v>
      </c>
      <c r="AC5" t="s">
        <v>593</v>
      </c>
      <c r="AD5">
        <v>0</v>
      </c>
      <c r="AE5">
        <v>1</v>
      </c>
      <c r="AF5" t="s">
        <v>534</v>
      </c>
      <c r="AG5" t="s">
        <v>594</v>
      </c>
      <c r="AH5">
        <v>1</v>
      </c>
      <c r="AI5">
        <v>0</v>
      </c>
      <c r="AJ5" t="s">
        <v>534</v>
      </c>
      <c r="AK5" t="s">
        <v>539</v>
      </c>
      <c r="AL5">
        <v>1</v>
      </c>
      <c r="AM5">
        <v>0</v>
      </c>
      <c r="AN5" t="s">
        <v>534</v>
      </c>
      <c r="AO5" t="s">
        <v>540</v>
      </c>
      <c r="AP5">
        <v>0</v>
      </c>
      <c r="AQ5">
        <v>1</v>
      </c>
      <c r="AR5" t="s">
        <v>534</v>
      </c>
      <c r="AS5" t="s">
        <v>541</v>
      </c>
      <c r="AT5">
        <v>1</v>
      </c>
      <c r="AU5">
        <v>0</v>
      </c>
      <c r="AV5" t="s">
        <v>534</v>
      </c>
      <c r="AW5" t="s">
        <v>595</v>
      </c>
      <c r="AX5">
        <v>0</v>
      </c>
      <c r="AY5">
        <v>1</v>
      </c>
      <c r="CT5" t="s">
        <v>534</v>
      </c>
      <c r="CU5" t="s">
        <v>544</v>
      </c>
      <c r="CV5">
        <v>1</v>
      </c>
      <c r="CW5">
        <v>1</v>
      </c>
      <c r="CX5" t="s">
        <v>545</v>
      </c>
      <c r="CY5">
        <v>1</v>
      </c>
      <c r="CZ5">
        <v>0</v>
      </c>
      <c r="DA5">
        <v>0</v>
      </c>
      <c r="DB5" t="s">
        <v>534</v>
      </c>
      <c r="DC5" t="s">
        <v>546</v>
      </c>
      <c r="DD5">
        <v>0</v>
      </c>
      <c r="DE5">
        <v>0</v>
      </c>
      <c r="DF5">
        <v>1</v>
      </c>
      <c r="DG5">
        <v>0</v>
      </c>
      <c r="DH5">
        <v>0</v>
      </c>
      <c r="DL5" t="s">
        <v>534</v>
      </c>
      <c r="DM5" t="s">
        <v>542</v>
      </c>
      <c r="DQ5" t="s">
        <v>542</v>
      </c>
      <c r="DV5" t="s">
        <v>534</v>
      </c>
      <c r="DW5" t="s">
        <v>547</v>
      </c>
      <c r="DX5">
        <v>1</v>
      </c>
      <c r="DY5">
        <v>0</v>
      </c>
      <c r="EA5" t="s">
        <v>542</v>
      </c>
      <c r="EF5" t="s">
        <v>534</v>
      </c>
      <c r="EG5" t="s">
        <v>549</v>
      </c>
      <c r="EH5">
        <v>1</v>
      </c>
      <c r="EI5">
        <v>0</v>
      </c>
      <c r="EJ5" t="s">
        <v>534</v>
      </c>
      <c r="EM5" t="s">
        <v>542</v>
      </c>
      <c r="EN5" t="s">
        <v>534</v>
      </c>
      <c r="EO5" t="s">
        <v>550</v>
      </c>
      <c r="EP5">
        <v>1</v>
      </c>
      <c r="EQ5">
        <v>0</v>
      </c>
      <c r="ER5">
        <v>0</v>
      </c>
      <c r="ES5" t="s">
        <v>542</v>
      </c>
      <c r="EW5" t="s">
        <v>542</v>
      </c>
      <c r="FU5" t="s">
        <v>587</v>
      </c>
      <c r="FV5">
        <v>0</v>
      </c>
      <c r="FW5">
        <v>0</v>
      </c>
      <c r="FX5">
        <v>1</v>
      </c>
      <c r="FY5">
        <v>0</v>
      </c>
      <c r="FZ5">
        <v>0</v>
      </c>
      <c r="GA5">
        <v>1</v>
      </c>
      <c r="GB5">
        <v>0</v>
      </c>
      <c r="GC5">
        <v>0</v>
      </c>
      <c r="GD5">
        <v>0</v>
      </c>
      <c r="GF5" t="s">
        <v>587</v>
      </c>
      <c r="GG5">
        <v>0</v>
      </c>
      <c r="GH5">
        <v>0</v>
      </c>
      <c r="GI5">
        <v>1</v>
      </c>
      <c r="GJ5">
        <v>0</v>
      </c>
      <c r="GK5">
        <v>1</v>
      </c>
      <c r="GL5">
        <v>0</v>
      </c>
      <c r="GM5">
        <v>0</v>
      </c>
      <c r="GN5">
        <v>0</v>
      </c>
      <c r="HV5" t="s">
        <v>587</v>
      </c>
      <c r="HW5">
        <v>0</v>
      </c>
      <c r="HX5">
        <v>0</v>
      </c>
      <c r="HY5">
        <v>1</v>
      </c>
      <c r="HZ5">
        <v>0</v>
      </c>
      <c r="IA5">
        <v>0</v>
      </c>
      <c r="IB5">
        <v>1</v>
      </c>
      <c r="IC5">
        <v>0</v>
      </c>
      <c r="ID5">
        <v>0</v>
      </c>
      <c r="IE5">
        <v>0</v>
      </c>
      <c r="IG5" t="s">
        <v>587</v>
      </c>
      <c r="IH5">
        <v>0</v>
      </c>
      <c r="II5">
        <v>0</v>
      </c>
      <c r="IJ5">
        <v>1</v>
      </c>
      <c r="IK5">
        <v>0</v>
      </c>
      <c r="IL5">
        <v>0</v>
      </c>
      <c r="IM5">
        <v>1</v>
      </c>
      <c r="IN5">
        <v>0</v>
      </c>
      <c r="IO5">
        <v>0</v>
      </c>
      <c r="IP5">
        <v>0</v>
      </c>
      <c r="JC5" t="s">
        <v>587</v>
      </c>
      <c r="JD5">
        <v>0</v>
      </c>
      <c r="JE5">
        <v>0</v>
      </c>
      <c r="JF5">
        <v>1</v>
      </c>
      <c r="JG5">
        <v>0</v>
      </c>
      <c r="JH5">
        <v>0</v>
      </c>
      <c r="JI5">
        <v>1</v>
      </c>
      <c r="JJ5">
        <v>0</v>
      </c>
      <c r="JK5">
        <v>0</v>
      </c>
      <c r="JL5">
        <v>0</v>
      </c>
      <c r="JN5" t="s">
        <v>587</v>
      </c>
      <c r="JO5">
        <v>0</v>
      </c>
      <c r="JP5">
        <v>0</v>
      </c>
      <c r="JQ5">
        <v>1</v>
      </c>
      <c r="JR5">
        <v>0</v>
      </c>
      <c r="JS5">
        <v>0</v>
      </c>
      <c r="JT5">
        <v>1</v>
      </c>
      <c r="JU5">
        <v>0</v>
      </c>
      <c r="JV5">
        <v>0</v>
      </c>
      <c r="JW5">
        <v>0</v>
      </c>
      <c r="JY5" t="s">
        <v>542</v>
      </c>
      <c r="JZ5" t="s">
        <v>534</v>
      </c>
      <c r="KA5" t="s">
        <v>542</v>
      </c>
      <c r="KB5" t="s">
        <v>542</v>
      </c>
      <c r="KC5" t="s">
        <v>542</v>
      </c>
      <c r="KD5" t="s">
        <v>534</v>
      </c>
      <c r="KE5" t="s">
        <v>579</v>
      </c>
      <c r="KF5">
        <v>1</v>
      </c>
      <c r="KG5">
        <v>0</v>
      </c>
      <c r="KH5">
        <v>0</v>
      </c>
      <c r="KI5">
        <v>0</v>
      </c>
      <c r="KJ5" t="s">
        <v>542</v>
      </c>
      <c r="KK5" t="s">
        <v>542</v>
      </c>
      <c r="KS5" t="s">
        <v>542</v>
      </c>
      <c r="KW5" t="s">
        <v>542</v>
      </c>
      <c r="LA5" t="s">
        <v>542</v>
      </c>
      <c r="LB5" t="s">
        <v>580</v>
      </c>
      <c r="LC5">
        <v>0</v>
      </c>
      <c r="LD5">
        <v>0</v>
      </c>
      <c r="LE5">
        <v>0</v>
      </c>
      <c r="LF5">
        <v>0</v>
      </c>
      <c r="LG5">
        <v>0</v>
      </c>
      <c r="LH5">
        <v>1</v>
      </c>
      <c r="LI5" t="s">
        <v>542</v>
      </c>
      <c r="LJ5" t="s">
        <v>534</v>
      </c>
      <c r="LK5" t="s">
        <v>557</v>
      </c>
      <c r="LL5">
        <v>1</v>
      </c>
      <c r="LM5">
        <v>0</v>
      </c>
      <c r="LN5" t="s">
        <v>534</v>
      </c>
      <c r="LO5" t="s">
        <v>558</v>
      </c>
      <c r="LP5">
        <v>0</v>
      </c>
      <c r="LQ5">
        <v>0</v>
      </c>
      <c r="LR5">
        <v>0</v>
      </c>
      <c r="LS5">
        <v>1</v>
      </c>
      <c r="LU5" t="s">
        <v>542</v>
      </c>
      <c r="LV5" t="s">
        <v>559</v>
      </c>
      <c r="LW5">
        <v>1</v>
      </c>
      <c r="LX5">
        <v>0</v>
      </c>
      <c r="MB5" t="s">
        <v>534</v>
      </c>
      <c r="MC5" t="s">
        <v>560</v>
      </c>
      <c r="MD5">
        <v>1</v>
      </c>
      <c r="ME5">
        <v>0</v>
      </c>
      <c r="MF5">
        <v>0</v>
      </c>
      <c r="MG5">
        <v>0</v>
      </c>
      <c r="MH5">
        <v>0</v>
      </c>
      <c r="MI5">
        <v>0</v>
      </c>
      <c r="MK5" t="s">
        <v>542</v>
      </c>
      <c r="ML5" t="s">
        <v>561</v>
      </c>
      <c r="MM5">
        <v>1</v>
      </c>
      <c r="MN5">
        <v>0</v>
      </c>
      <c r="NC5" t="s">
        <v>587</v>
      </c>
      <c r="ND5">
        <v>0</v>
      </c>
      <c r="NE5">
        <v>0</v>
      </c>
      <c r="NF5">
        <v>1</v>
      </c>
      <c r="NG5">
        <v>0</v>
      </c>
      <c r="NH5">
        <v>1</v>
      </c>
      <c r="NI5">
        <v>0</v>
      </c>
      <c r="NJ5">
        <v>0</v>
      </c>
      <c r="NU5" t="s">
        <v>587</v>
      </c>
      <c r="NV5">
        <v>0</v>
      </c>
      <c r="NW5">
        <v>0</v>
      </c>
      <c r="NX5">
        <v>1</v>
      </c>
      <c r="NY5">
        <v>0</v>
      </c>
      <c r="NZ5">
        <v>1</v>
      </c>
      <c r="OA5">
        <v>0</v>
      </c>
      <c r="OB5">
        <v>0</v>
      </c>
      <c r="OO5" t="s">
        <v>563</v>
      </c>
      <c r="OP5" t="s">
        <v>564</v>
      </c>
      <c r="OQ5" t="s">
        <v>531</v>
      </c>
      <c r="OR5" t="s">
        <v>565</v>
      </c>
      <c r="OW5" t="s">
        <v>582</v>
      </c>
      <c r="PC5" t="s">
        <v>596</v>
      </c>
      <c r="PM5" t="s">
        <v>563</v>
      </c>
      <c r="PN5" t="s">
        <v>564</v>
      </c>
      <c r="PO5" t="s">
        <v>567</v>
      </c>
      <c r="PP5" t="s">
        <v>581</v>
      </c>
      <c r="PU5" t="s">
        <v>582</v>
      </c>
      <c r="QA5" t="s">
        <v>597</v>
      </c>
      <c r="QC5" t="s">
        <v>563</v>
      </c>
      <c r="QD5" t="s">
        <v>564</v>
      </c>
      <c r="QE5" t="s">
        <v>567</v>
      </c>
      <c r="QF5" t="s">
        <v>581</v>
      </c>
      <c r="QV5" t="s">
        <v>563</v>
      </c>
      <c r="QW5" t="s">
        <v>564</v>
      </c>
      <c r="QX5" t="s">
        <v>567</v>
      </c>
      <c r="QY5" t="s">
        <v>598</v>
      </c>
      <c r="RS5" t="s">
        <v>534</v>
      </c>
      <c r="RT5">
        <v>1</v>
      </c>
      <c r="RU5" t="s">
        <v>534</v>
      </c>
      <c r="RV5">
        <v>2</v>
      </c>
      <c r="RW5" t="s">
        <v>534</v>
      </c>
      <c r="RX5">
        <v>1</v>
      </c>
      <c r="RZ5">
        <v>1</v>
      </c>
      <c r="SA5" t="s">
        <v>542</v>
      </c>
      <c r="SC5" t="s">
        <v>542</v>
      </c>
      <c r="SE5" t="s">
        <v>534</v>
      </c>
      <c r="SF5">
        <v>1</v>
      </c>
      <c r="SG5" t="s">
        <v>542</v>
      </c>
      <c r="SH5">
        <v>0</v>
      </c>
      <c r="SW5" t="s">
        <v>534</v>
      </c>
      <c r="TD5">
        <v>302320369</v>
      </c>
      <c r="TE5" t="s">
        <v>599</v>
      </c>
      <c r="TF5" s="1">
        <v>44735.536319444444</v>
      </c>
      <c r="TI5" t="s">
        <v>570</v>
      </c>
      <c r="TL5">
        <v>4</v>
      </c>
    </row>
    <row r="6" spans="1:532" x14ac:dyDescent="0.3">
      <c r="A6" s="1">
        <v>44736.360757916656</v>
      </c>
      <c r="B6" s="1">
        <v>44736.378898692128</v>
      </c>
      <c r="I6" s="1">
        <v>44736</v>
      </c>
      <c r="J6" t="s">
        <v>600</v>
      </c>
      <c r="K6" t="s">
        <v>530</v>
      </c>
      <c r="L6" t="s">
        <v>601</v>
      </c>
      <c r="M6" t="s">
        <v>602</v>
      </c>
      <c r="N6">
        <v>13689</v>
      </c>
      <c r="O6" t="s">
        <v>603</v>
      </c>
      <c r="R6" t="s">
        <v>534</v>
      </c>
      <c r="S6" t="s">
        <v>535</v>
      </c>
      <c r="T6">
        <v>0</v>
      </c>
      <c r="U6">
        <v>1</v>
      </c>
      <c r="V6">
        <v>0</v>
      </c>
      <c r="W6" t="s">
        <v>534</v>
      </c>
      <c r="X6" t="s">
        <v>536</v>
      </c>
      <c r="Y6">
        <v>0</v>
      </c>
      <c r="Z6">
        <v>0</v>
      </c>
      <c r="AA6">
        <v>1</v>
      </c>
      <c r="AB6" t="s">
        <v>534</v>
      </c>
      <c r="AC6" t="s">
        <v>537</v>
      </c>
      <c r="AD6">
        <v>1</v>
      </c>
      <c r="AE6">
        <v>0</v>
      </c>
      <c r="AF6" t="s">
        <v>534</v>
      </c>
      <c r="AG6" t="s">
        <v>594</v>
      </c>
      <c r="AH6">
        <v>1</v>
      </c>
      <c r="AI6">
        <v>0</v>
      </c>
      <c r="AJ6" t="s">
        <v>534</v>
      </c>
      <c r="AK6" t="s">
        <v>539</v>
      </c>
      <c r="AL6">
        <v>1</v>
      </c>
      <c r="AM6">
        <v>0</v>
      </c>
      <c r="AN6" t="s">
        <v>534</v>
      </c>
      <c r="AO6" t="s">
        <v>540</v>
      </c>
      <c r="AP6">
        <v>0</v>
      </c>
      <c r="AQ6">
        <v>1</v>
      </c>
      <c r="AR6" t="s">
        <v>534</v>
      </c>
      <c r="AS6" t="s">
        <v>541</v>
      </c>
      <c r="AT6">
        <v>1</v>
      </c>
      <c r="AU6">
        <v>0</v>
      </c>
      <c r="AV6" t="s">
        <v>534</v>
      </c>
      <c r="AW6" t="s">
        <v>595</v>
      </c>
      <c r="AX6">
        <v>0</v>
      </c>
      <c r="AY6">
        <v>1</v>
      </c>
      <c r="CT6" t="s">
        <v>534</v>
      </c>
      <c r="CU6" t="s">
        <v>544</v>
      </c>
      <c r="CV6">
        <v>1</v>
      </c>
      <c r="CW6">
        <v>1</v>
      </c>
      <c r="CX6" t="s">
        <v>545</v>
      </c>
      <c r="CY6">
        <v>1</v>
      </c>
      <c r="CZ6">
        <v>0</v>
      </c>
      <c r="DA6">
        <v>0</v>
      </c>
      <c r="DB6" t="s">
        <v>534</v>
      </c>
      <c r="DC6" t="s">
        <v>546</v>
      </c>
      <c r="DD6">
        <v>0</v>
      </c>
      <c r="DE6">
        <v>0</v>
      </c>
      <c r="DF6">
        <v>1</v>
      </c>
      <c r="DG6">
        <v>0</v>
      </c>
      <c r="DH6">
        <v>0</v>
      </c>
      <c r="DL6" t="s">
        <v>534</v>
      </c>
      <c r="DM6" t="s">
        <v>534</v>
      </c>
      <c r="DN6" t="s">
        <v>577</v>
      </c>
      <c r="DO6">
        <v>1</v>
      </c>
      <c r="DP6">
        <v>0</v>
      </c>
      <c r="DQ6" t="s">
        <v>542</v>
      </c>
      <c r="DV6" t="s">
        <v>542</v>
      </c>
      <c r="EA6" t="s">
        <v>542</v>
      </c>
      <c r="EF6" t="s">
        <v>534</v>
      </c>
      <c r="EG6" t="s">
        <v>549</v>
      </c>
      <c r="EH6">
        <v>1</v>
      </c>
      <c r="EI6">
        <v>0</v>
      </c>
      <c r="EJ6" t="s">
        <v>534</v>
      </c>
      <c r="EM6" t="s">
        <v>542</v>
      </c>
      <c r="EN6" t="s">
        <v>534</v>
      </c>
      <c r="EO6" t="s">
        <v>550</v>
      </c>
      <c r="EP6">
        <v>1</v>
      </c>
      <c r="EQ6">
        <v>0</v>
      </c>
      <c r="ER6">
        <v>0</v>
      </c>
      <c r="ES6" t="s">
        <v>542</v>
      </c>
      <c r="EW6" t="s">
        <v>534</v>
      </c>
      <c r="EX6" t="s">
        <v>548</v>
      </c>
      <c r="EY6">
        <v>1</v>
      </c>
      <c r="EZ6">
        <v>0</v>
      </c>
      <c r="GF6" t="s">
        <v>604</v>
      </c>
      <c r="GG6">
        <v>1</v>
      </c>
      <c r="GH6">
        <v>1</v>
      </c>
      <c r="GI6">
        <v>1</v>
      </c>
      <c r="GJ6">
        <v>0</v>
      </c>
      <c r="GK6">
        <v>1</v>
      </c>
      <c r="GL6">
        <v>0</v>
      </c>
      <c r="GM6">
        <v>0</v>
      </c>
      <c r="GN6">
        <v>0</v>
      </c>
      <c r="GP6" t="s">
        <v>552</v>
      </c>
      <c r="GQ6">
        <v>0</v>
      </c>
      <c r="GR6">
        <v>0</v>
      </c>
      <c r="GS6">
        <v>0</v>
      </c>
      <c r="GT6">
        <v>0</v>
      </c>
      <c r="GU6">
        <v>1</v>
      </c>
      <c r="GV6">
        <v>0</v>
      </c>
      <c r="GW6">
        <v>0</v>
      </c>
      <c r="GX6">
        <v>0</v>
      </c>
      <c r="HV6" t="s">
        <v>604</v>
      </c>
      <c r="HW6">
        <v>1</v>
      </c>
      <c r="HX6">
        <v>1</v>
      </c>
      <c r="HY6">
        <v>1</v>
      </c>
      <c r="HZ6">
        <v>0</v>
      </c>
      <c r="IA6">
        <v>0</v>
      </c>
      <c r="IB6">
        <v>1</v>
      </c>
      <c r="IC6">
        <v>0</v>
      </c>
      <c r="ID6">
        <v>0</v>
      </c>
      <c r="IE6">
        <v>0</v>
      </c>
      <c r="IG6" t="s">
        <v>605</v>
      </c>
      <c r="IH6">
        <v>1</v>
      </c>
      <c r="II6">
        <v>0</v>
      </c>
      <c r="IJ6">
        <v>1</v>
      </c>
      <c r="IK6">
        <v>0</v>
      </c>
      <c r="IL6">
        <v>0</v>
      </c>
      <c r="IM6">
        <v>1</v>
      </c>
      <c r="IN6">
        <v>0</v>
      </c>
      <c r="IO6">
        <v>0</v>
      </c>
      <c r="IP6">
        <v>0</v>
      </c>
      <c r="JC6" t="s">
        <v>606</v>
      </c>
      <c r="JD6">
        <v>0</v>
      </c>
      <c r="JE6">
        <v>1</v>
      </c>
      <c r="JF6">
        <v>1</v>
      </c>
      <c r="JG6">
        <v>0</v>
      </c>
      <c r="JH6">
        <v>0</v>
      </c>
      <c r="JI6">
        <v>1</v>
      </c>
      <c r="JJ6">
        <v>0</v>
      </c>
      <c r="JK6">
        <v>0</v>
      </c>
      <c r="JL6">
        <v>0</v>
      </c>
      <c r="JY6" t="s">
        <v>534</v>
      </c>
      <c r="JZ6" t="s">
        <v>534</v>
      </c>
      <c r="KA6" t="s">
        <v>542</v>
      </c>
      <c r="KB6" t="s">
        <v>542</v>
      </c>
      <c r="KC6" t="s">
        <v>542</v>
      </c>
      <c r="KD6" t="s">
        <v>534</v>
      </c>
      <c r="KE6" t="s">
        <v>554</v>
      </c>
      <c r="KF6">
        <v>1</v>
      </c>
      <c r="KG6">
        <v>1</v>
      </c>
      <c r="KH6">
        <v>0</v>
      </c>
      <c r="KI6">
        <v>0</v>
      </c>
      <c r="KJ6" t="s">
        <v>534</v>
      </c>
      <c r="KK6" t="s">
        <v>542</v>
      </c>
      <c r="KS6" t="s">
        <v>534</v>
      </c>
      <c r="KT6" t="s">
        <v>555</v>
      </c>
      <c r="KU6">
        <v>1</v>
      </c>
      <c r="KV6">
        <v>0</v>
      </c>
      <c r="KW6" t="s">
        <v>542</v>
      </c>
      <c r="LA6" t="s">
        <v>542</v>
      </c>
      <c r="LB6" t="s">
        <v>580</v>
      </c>
      <c r="LC6">
        <v>0</v>
      </c>
      <c r="LD6">
        <v>0</v>
      </c>
      <c r="LE6">
        <v>0</v>
      </c>
      <c r="LF6">
        <v>0</v>
      </c>
      <c r="LG6">
        <v>0</v>
      </c>
      <c r="LH6">
        <v>1</v>
      </c>
      <c r="LI6" t="s">
        <v>542</v>
      </c>
      <c r="LJ6" t="s">
        <v>534</v>
      </c>
      <c r="LK6" t="s">
        <v>557</v>
      </c>
      <c r="LL6">
        <v>1</v>
      </c>
      <c r="LM6">
        <v>0</v>
      </c>
      <c r="LN6" t="s">
        <v>534</v>
      </c>
      <c r="LO6" t="s">
        <v>558</v>
      </c>
      <c r="LP6">
        <v>0</v>
      </c>
      <c r="LQ6">
        <v>0</v>
      </c>
      <c r="LR6">
        <v>0</v>
      </c>
      <c r="LS6">
        <v>1</v>
      </c>
      <c r="LU6" t="s">
        <v>542</v>
      </c>
      <c r="LV6" t="s">
        <v>607</v>
      </c>
      <c r="LW6">
        <v>0</v>
      </c>
      <c r="LX6">
        <v>1</v>
      </c>
      <c r="MB6" t="s">
        <v>534</v>
      </c>
      <c r="MC6" t="s">
        <v>560</v>
      </c>
      <c r="MD6">
        <v>1</v>
      </c>
      <c r="ME6">
        <v>0</v>
      </c>
      <c r="MF6">
        <v>0</v>
      </c>
      <c r="MG6">
        <v>0</v>
      </c>
      <c r="MH6">
        <v>0</v>
      </c>
      <c r="MI6">
        <v>0</v>
      </c>
      <c r="MK6" t="s">
        <v>542</v>
      </c>
      <c r="ML6" t="s">
        <v>561</v>
      </c>
      <c r="MM6">
        <v>1</v>
      </c>
      <c r="MN6">
        <v>0</v>
      </c>
      <c r="NC6" t="s">
        <v>587</v>
      </c>
      <c r="ND6">
        <v>0</v>
      </c>
      <c r="NE6">
        <v>0</v>
      </c>
      <c r="NF6">
        <v>1</v>
      </c>
      <c r="NG6">
        <v>0</v>
      </c>
      <c r="NH6">
        <v>1</v>
      </c>
      <c r="NI6">
        <v>0</v>
      </c>
      <c r="NJ6">
        <v>0</v>
      </c>
      <c r="NU6" t="s">
        <v>578</v>
      </c>
      <c r="NV6">
        <v>0</v>
      </c>
      <c r="NW6">
        <v>0</v>
      </c>
      <c r="NX6">
        <v>1</v>
      </c>
      <c r="NY6">
        <v>0</v>
      </c>
      <c r="NZ6">
        <v>0</v>
      </c>
      <c r="OA6">
        <v>0</v>
      </c>
      <c r="OB6">
        <v>0</v>
      </c>
      <c r="OO6" t="s">
        <v>563</v>
      </c>
      <c r="OP6" t="s">
        <v>564</v>
      </c>
      <c r="OQ6" t="s">
        <v>567</v>
      </c>
      <c r="OR6" t="s">
        <v>568</v>
      </c>
      <c r="OW6" t="s">
        <v>563</v>
      </c>
      <c r="OX6" t="s">
        <v>564</v>
      </c>
      <c r="OY6" t="s">
        <v>567</v>
      </c>
      <c r="OZ6" t="s">
        <v>568</v>
      </c>
      <c r="PM6" t="s">
        <v>563</v>
      </c>
      <c r="PN6" t="s">
        <v>564</v>
      </c>
      <c r="PO6" t="s">
        <v>567</v>
      </c>
      <c r="PP6" t="s">
        <v>568</v>
      </c>
      <c r="PU6" t="s">
        <v>563</v>
      </c>
      <c r="PV6" t="s">
        <v>564</v>
      </c>
      <c r="PW6" t="s">
        <v>567</v>
      </c>
      <c r="PX6" t="s">
        <v>568</v>
      </c>
      <c r="PY6" t="s">
        <v>608</v>
      </c>
      <c r="QC6" t="s">
        <v>563</v>
      </c>
      <c r="QD6" t="s">
        <v>564</v>
      </c>
      <c r="QE6" t="s">
        <v>567</v>
      </c>
      <c r="QF6" t="s">
        <v>568</v>
      </c>
      <c r="QV6" t="s">
        <v>563</v>
      </c>
      <c r="QW6" t="s">
        <v>564</v>
      </c>
      <c r="QX6" t="s">
        <v>567</v>
      </c>
      <c r="QY6" t="s">
        <v>568</v>
      </c>
      <c r="RS6" t="s">
        <v>542</v>
      </c>
      <c r="RU6" t="s">
        <v>534</v>
      </c>
      <c r="RV6">
        <v>2</v>
      </c>
      <c r="RW6" t="s">
        <v>534</v>
      </c>
      <c r="RX6">
        <v>1</v>
      </c>
      <c r="RY6" t="s">
        <v>542</v>
      </c>
      <c r="SA6" t="s">
        <v>542</v>
      </c>
      <c r="SC6" t="s">
        <v>542</v>
      </c>
      <c r="SE6" t="s">
        <v>542</v>
      </c>
      <c r="SG6" t="s">
        <v>542</v>
      </c>
      <c r="SI6" t="s">
        <v>542</v>
      </c>
      <c r="SK6" t="s">
        <v>534</v>
      </c>
      <c r="SL6">
        <v>1</v>
      </c>
      <c r="SM6" t="s">
        <v>542</v>
      </c>
      <c r="SO6" t="s">
        <v>542</v>
      </c>
      <c r="TD6">
        <v>302635196</v>
      </c>
      <c r="TE6" t="s">
        <v>609</v>
      </c>
      <c r="TF6" s="1">
        <v>44736.25403935185</v>
      </c>
      <c r="TI6" t="s">
        <v>570</v>
      </c>
      <c r="TL6">
        <v>5</v>
      </c>
    </row>
    <row r="7" spans="1:532" x14ac:dyDescent="0.3">
      <c r="A7" s="1">
        <v>44735.634089710649</v>
      </c>
      <c r="B7" s="1">
        <v>44736.400120405087</v>
      </c>
      <c r="I7" s="1">
        <v>44735</v>
      </c>
      <c r="J7" t="s">
        <v>610</v>
      </c>
      <c r="K7" t="s">
        <v>530</v>
      </c>
      <c r="L7" t="s">
        <v>531</v>
      </c>
      <c r="M7" t="s">
        <v>611</v>
      </c>
      <c r="N7">
        <v>13954</v>
      </c>
      <c r="O7" t="s">
        <v>533</v>
      </c>
      <c r="R7" t="s">
        <v>534</v>
      </c>
      <c r="S7" t="s">
        <v>573</v>
      </c>
      <c r="T7">
        <v>0</v>
      </c>
      <c r="U7">
        <v>0</v>
      </c>
      <c r="V7">
        <v>1</v>
      </c>
      <c r="W7" t="s">
        <v>534</v>
      </c>
      <c r="X7" t="s">
        <v>536</v>
      </c>
      <c r="Y7">
        <v>0</v>
      </c>
      <c r="Z7">
        <v>0</v>
      </c>
      <c r="AA7">
        <v>1</v>
      </c>
      <c r="AB7" t="s">
        <v>534</v>
      </c>
      <c r="AC7" t="s">
        <v>593</v>
      </c>
      <c r="AD7">
        <v>0</v>
      </c>
      <c r="AE7">
        <v>1</v>
      </c>
      <c r="AF7" t="s">
        <v>534</v>
      </c>
      <c r="AG7" t="s">
        <v>594</v>
      </c>
      <c r="AH7">
        <v>1</v>
      </c>
      <c r="AI7">
        <v>0</v>
      </c>
      <c r="AJ7" t="s">
        <v>534</v>
      </c>
      <c r="AK7" t="s">
        <v>612</v>
      </c>
      <c r="AL7">
        <v>1</v>
      </c>
      <c r="AM7">
        <v>1</v>
      </c>
      <c r="AN7" t="s">
        <v>534</v>
      </c>
      <c r="AO7" t="s">
        <v>540</v>
      </c>
      <c r="AP7">
        <v>0</v>
      </c>
      <c r="AQ7">
        <v>1</v>
      </c>
      <c r="AR7" t="s">
        <v>534</v>
      </c>
      <c r="AS7" t="s">
        <v>541</v>
      </c>
      <c r="AT7">
        <v>1</v>
      </c>
      <c r="AU7">
        <v>0</v>
      </c>
      <c r="AV7" t="s">
        <v>534</v>
      </c>
      <c r="AW7" t="s">
        <v>595</v>
      </c>
      <c r="AX7">
        <v>0</v>
      </c>
      <c r="AY7">
        <v>1</v>
      </c>
      <c r="CT7" t="s">
        <v>534</v>
      </c>
      <c r="CU7" t="s">
        <v>544</v>
      </c>
      <c r="CV7">
        <v>1</v>
      </c>
      <c r="CW7">
        <v>1</v>
      </c>
      <c r="CX7" t="s">
        <v>545</v>
      </c>
      <c r="CY7">
        <v>1</v>
      </c>
      <c r="CZ7">
        <v>0</v>
      </c>
      <c r="DA7">
        <v>0</v>
      </c>
      <c r="DB7" t="s">
        <v>534</v>
      </c>
      <c r="DC7" t="s">
        <v>546</v>
      </c>
      <c r="DD7">
        <v>0</v>
      </c>
      <c r="DE7">
        <v>0</v>
      </c>
      <c r="DF7">
        <v>1</v>
      </c>
      <c r="DG7">
        <v>0</v>
      </c>
      <c r="DH7">
        <v>0</v>
      </c>
      <c r="DL7" t="s">
        <v>534</v>
      </c>
      <c r="DM7" t="s">
        <v>534</v>
      </c>
      <c r="DN7" t="s">
        <v>577</v>
      </c>
      <c r="DO7">
        <v>1</v>
      </c>
      <c r="DP7">
        <v>0</v>
      </c>
      <c r="DQ7" t="s">
        <v>542</v>
      </c>
      <c r="DV7" t="s">
        <v>534</v>
      </c>
      <c r="DW7" t="s">
        <v>547</v>
      </c>
      <c r="DX7">
        <v>1</v>
      </c>
      <c r="DY7">
        <v>0</v>
      </c>
      <c r="EA7" t="s">
        <v>534</v>
      </c>
      <c r="EB7" t="s">
        <v>548</v>
      </c>
      <c r="EC7">
        <v>1</v>
      </c>
      <c r="ED7">
        <v>0</v>
      </c>
      <c r="EE7">
        <v>0</v>
      </c>
      <c r="EF7" t="s">
        <v>534</v>
      </c>
      <c r="EG7" t="s">
        <v>549</v>
      </c>
      <c r="EH7">
        <v>1</v>
      </c>
      <c r="EI7">
        <v>0</v>
      </c>
      <c r="EJ7" t="s">
        <v>534</v>
      </c>
      <c r="EM7" t="s">
        <v>542</v>
      </c>
      <c r="EN7" t="s">
        <v>534</v>
      </c>
      <c r="EO7" t="s">
        <v>550</v>
      </c>
      <c r="EP7">
        <v>1</v>
      </c>
      <c r="EQ7">
        <v>0</v>
      </c>
      <c r="ER7">
        <v>0</v>
      </c>
      <c r="ES7" t="s">
        <v>534</v>
      </c>
      <c r="ET7" t="s">
        <v>550</v>
      </c>
      <c r="EU7">
        <v>0</v>
      </c>
      <c r="EV7">
        <v>1</v>
      </c>
      <c r="EW7" t="s">
        <v>542</v>
      </c>
      <c r="GF7" t="s">
        <v>587</v>
      </c>
      <c r="GG7">
        <v>0</v>
      </c>
      <c r="GH7">
        <v>0</v>
      </c>
      <c r="GI7">
        <v>1</v>
      </c>
      <c r="GJ7">
        <v>0</v>
      </c>
      <c r="GK7">
        <v>1</v>
      </c>
      <c r="GL7">
        <v>0</v>
      </c>
      <c r="GM7">
        <v>0</v>
      </c>
      <c r="GN7">
        <v>0</v>
      </c>
      <c r="IG7" t="s">
        <v>553</v>
      </c>
      <c r="IH7">
        <v>0</v>
      </c>
      <c r="II7">
        <v>0</v>
      </c>
      <c r="IJ7">
        <v>1</v>
      </c>
      <c r="IK7">
        <v>0</v>
      </c>
      <c r="IL7">
        <v>1</v>
      </c>
      <c r="IM7">
        <v>1</v>
      </c>
      <c r="IN7">
        <v>0</v>
      </c>
      <c r="IO7">
        <v>0</v>
      </c>
      <c r="IP7">
        <v>0</v>
      </c>
      <c r="JN7" t="s">
        <v>553</v>
      </c>
      <c r="JO7">
        <v>0</v>
      </c>
      <c r="JP7">
        <v>0</v>
      </c>
      <c r="JQ7">
        <v>1</v>
      </c>
      <c r="JR7">
        <v>0</v>
      </c>
      <c r="JS7">
        <v>1</v>
      </c>
      <c r="JT7">
        <v>1</v>
      </c>
      <c r="JU7">
        <v>0</v>
      </c>
      <c r="JV7">
        <v>0</v>
      </c>
      <c r="JW7">
        <v>0</v>
      </c>
      <c r="JY7" t="s">
        <v>542</v>
      </c>
      <c r="JZ7" t="s">
        <v>534</v>
      </c>
      <c r="KA7" t="s">
        <v>542</v>
      </c>
      <c r="KB7" t="s">
        <v>542</v>
      </c>
      <c r="KC7" t="s">
        <v>542</v>
      </c>
      <c r="KD7" t="s">
        <v>534</v>
      </c>
      <c r="KE7" t="s">
        <v>554</v>
      </c>
      <c r="KF7">
        <v>1</v>
      </c>
      <c r="KG7">
        <v>1</v>
      </c>
      <c r="KH7">
        <v>0</v>
      </c>
      <c r="KI7">
        <v>0</v>
      </c>
      <c r="KJ7" t="s">
        <v>542</v>
      </c>
      <c r="KK7" t="s">
        <v>542</v>
      </c>
      <c r="KS7" t="s">
        <v>542</v>
      </c>
      <c r="KW7" t="s">
        <v>542</v>
      </c>
      <c r="LA7" t="s">
        <v>542</v>
      </c>
      <c r="LB7" t="s">
        <v>580</v>
      </c>
      <c r="LC7">
        <v>0</v>
      </c>
      <c r="LD7">
        <v>0</v>
      </c>
      <c r="LE7">
        <v>0</v>
      </c>
      <c r="LF7">
        <v>0</v>
      </c>
      <c r="LG7">
        <v>0</v>
      </c>
      <c r="LH7">
        <v>1</v>
      </c>
      <c r="LI7" t="s">
        <v>542</v>
      </c>
      <c r="LJ7" t="s">
        <v>534</v>
      </c>
      <c r="LK7" t="s">
        <v>557</v>
      </c>
      <c r="LL7">
        <v>1</v>
      </c>
      <c r="LM7">
        <v>0</v>
      </c>
      <c r="LN7" t="s">
        <v>534</v>
      </c>
      <c r="LO7" t="s">
        <v>558</v>
      </c>
      <c r="LP7">
        <v>0</v>
      </c>
      <c r="LQ7">
        <v>0</v>
      </c>
      <c r="LR7">
        <v>0</v>
      </c>
      <c r="LS7">
        <v>1</v>
      </c>
      <c r="LU7" t="s">
        <v>542</v>
      </c>
      <c r="LV7" t="s">
        <v>559</v>
      </c>
      <c r="LW7">
        <v>1</v>
      </c>
      <c r="LX7">
        <v>0</v>
      </c>
      <c r="MB7" t="s">
        <v>534</v>
      </c>
      <c r="MC7" t="s">
        <v>560</v>
      </c>
      <c r="MD7">
        <v>1</v>
      </c>
      <c r="ME7">
        <v>0</v>
      </c>
      <c r="MF7">
        <v>0</v>
      </c>
      <c r="MG7">
        <v>0</v>
      </c>
      <c r="MH7">
        <v>0</v>
      </c>
      <c r="MI7">
        <v>0</v>
      </c>
      <c r="MK7" t="s">
        <v>542</v>
      </c>
      <c r="ML7" t="s">
        <v>561</v>
      </c>
      <c r="MM7">
        <v>1</v>
      </c>
      <c r="MN7">
        <v>0</v>
      </c>
      <c r="NC7" t="s">
        <v>587</v>
      </c>
      <c r="ND7">
        <v>0</v>
      </c>
      <c r="NE7">
        <v>0</v>
      </c>
      <c r="NF7">
        <v>1</v>
      </c>
      <c r="NG7">
        <v>0</v>
      </c>
      <c r="NH7">
        <v>1</v>
      </c>
      <c r="NI7">
        <v>0</v>
      </c>
      <c r="NJ7">
        <v>0</v>
      </c>
      <c r="NU7" t="s">
        <v>587</v>
      </c>
      <c r="NV7">
        <v>0</v>
      </c>
      <c r="NW7">
        <v>0</v>
      </c>
      <c r="NX7">
        <v>1</v>
      </c>
      <c r="NY7">
        <v>0</v>
      </c>
      <c r="NZ7">
        <v>1</v>
      </c>
      <c r="OA7">
        <v>0</v>
      </c>
      <c r="OB7">
        <v>0</v>
      </c>
      <c r="OW7" t="s">
        <v>563</v>
      </c>
      <c r="OX7" t="s">
        <v>564</v>
      </c>
      <c r="OY7" t="s">
        <v>567</v>
      </c>
      <c r="OZ7" t="s">
        <v>568</v>
      </c>
      <c r="PM7" t="s">
        <v>563</v>
      </c>
      <c r="PN7" t="s">
        <v>564</v>
      </c>
      <c r="PO7" t="s">
        <v>531</v>
      </c>
      <c r="PP7" t="s">
        <v>565</v>
      </c>
      <c r="PU7" t="s">
        <v>582</v>
      </c>
      <c r="QA7" t="s">
        <v>613</v>
      </c>
      <c r="QC7" t="s">
        <v>563</v>
      </c>
      <c r="QD7" t="s">
        <v>564</v>
      </c>
      <c r="QE7" t="s">
        <v>567</v>
      </c>
      <c r="QF7" t="s">
        <v>581</v>
      </c>
      <c r="QV7" t="s">
        <v>563</v>
      </c>
      <c r="QW7" t="s">
        <v>564</v>
      </c>
      <c r="QX7" t="s">
        <v>531</v>
      </c>
      <c r="QY7" t="s">
        <v>565</v>
      </c>
      <c r="RS7" t="s">
        <v>534</v>
      </c>
      <c r="RT7">
        <v>2</v>
      </c>
      <c r="RU7" t="s">
        <v>534</v>
      </c>
      <c r="RV7">
        <v>8</v>
      </c>
      <c r="RW7" t="s">
        <v>534</v>
      </c>
      <c r="RX7">
        <v>2</v>
      </c>
      <c r="RY7" t="s">
        <v>542</v>
      </c>
      <c r="SA7" t="s">
        <v>542</v>
      </c>
      <c r="SC7" t="s">
        <v>542</v>
      </c>
      <c r="SE7" t="s">
        <v>534</v>
      </c>
      <c r="SF7">
        <v>1</v>
      </c>
      <c r="SG7" t="s">
        <v>542</v>
      </c>
      <c r="SI7" t="s">
        <v>542</v>
      </c>
      <c r="SK7" t="s">
        <v>534</v>
      </c>
      <c r="SL7">
        <v>1</v>
      </c>
      <c r="SM7" t="s">
        <v>542</v>
      </c>
      <c r="SO7" t="s">
        <v>542</v>
      </c>
      <c r="TD7">
        <v>302644662</v>
      </c>
      <c r="TE7" t="s">
        <v>614</v>
      </c>
      <c r="TF7" s="1">
        <v>44736.275324074071</v>
      </c>
      <c r="TI7" t="s">
        <v>570</v>
      </c>
      <c r="TL7">
        <v>6</v>
      </c>
    </row>
    <row r="8" spans="1:532" x14ac:dyDescent="0.3">
      <c r="A8" s="1">
        <v>44736.421111736112</v>
      </c>
      <c r="B8" s="1">
        <v>44736.438037523149</v>
      </c>
      <c r="I8" s="1">
        <v>44736</v>
      </c>
      <c r="J8" t="s">
        <v>615</v>
      </c>
      <c r="K8" t="s">
        <v>530</v>
      </c>
      <c r="L8" t="s">
        <v>531</v>
      </c>
      <c r="M8" t="s">
        <v>616</v>
      </c>
      <c r="N8">
        <v>21208</v>
      </c>
      <c r="O8" t="s">
        <v>592</v>
      </c>
      <c r="R8" t="s">
        <v>534</v>
      </c>
      <c r="S8" t="s">
        <v>573</v>
      </c>
      <c r="T8">
        <v>0</v>
      </c>
      <c r="U8">
        <v>0</v>
      </c>
      <c r="V8">
        <v>1</v>
      </c>
      <c r="W8" t="s">
        <v>534</v>
      </c>
      <c r="X8" t="s">
        <v>536</v>
      </c>
      <c r="Y8">
        <v>0</v>
      </c>
      <c r="Z8">
        <v>0</v>
      </c>
      <c r="AA8">
        <v>1</v>
      </c>
      <c r="AB8" t="s">
        <v>534</v>
      </c>
      <c r="AC8" t="s">
        <v>593</v>
      </c>
      <c r="AD8">
        <v>0</v>
      </c>
      <c r="AE8">
        <v>1</v>
      </c>
      <c r="AF8" t="s">
        <v>534</v>
      </c>
      <c r="AG8" t="s">
        <v>594</v>
      </c>
      <c r="AH8">
        <v>1</v>
      </c>
      <c r="AI8">
        <v>0</v>
      </c>
      <c r="AJ8" t="s">
        <v>534</v>
      </c>
      <c r="AK8" t="s">
        <v>574</v>
      </c>
      <c r="AL8">
        <v>0</v>
      </c>
      <c r="AM8">
        <v>1</v>
      </c>
      <c r="AN8" t="s">
        <v>534</v>
      </c>
      <c r="AO8" t="s">
        <v>538</v>
      </c>
      <c r="AP8">
        <v>1</v>
      </c>
      <c r="AQ8">
        <v>0</v>
      </c>
      <c r="AR8" t="s">
        <v>542</v>
      </c>
      <c r="AV8" t="s">
        <v>534</v>
      </c>
      <c r="AW8" t="s">
        <v>595</v>
      </c>
      <c r="AX8">
        <v>0</v>
      </c>
      <c r="AY8">
        <v>1</v>
      </c>
      <c r="CI8" t="s">
        <v>576</v>
      </c>
      <c r="CJ8">
        <v>0</v>
      </c>
      <c r="CK8">
        <v>1</v>
      </c>
      <c r="CL8">
        <v>0</v>
      </c>
      <c r="CT8" t="s">
        <v>534</v>
      </c>
      <c r="CU8" t="s">
        <v>617</v>
      </c>
      <c r="CV8">
        <v>1</v>
      </c>
      <c r="CW8">
        <v>0</v>
      </c>
      <c r="DB8" t="s">
        <v>542</v>
      </c>
      <c r="DL8" t="s">
        <v>542</v>
      </c>
      <c r="DM8" t="s">
        <v>542</v>
      </c>
      <c r="DQ8" t="s">
        <v>542</v>
      </c>
      <c r="DV8" t="s">
        <v>542</v>
      </c>
      <c r="EA8" t="s">
        <v>542</v>
      </c>
      <c r="EF8" t="s">
        <v>534</v>
      </c>
      <c r="EG8" t="s">
        <v>549</v>
      </c>
      <c r="EH8">
        <v>1</v>
      </c>
      <c r="EI8">
        <v>0</v>
      </c>
      <c r="EJ8" t="s">
        <v>534</v>
      </c>
      <c r="EM8" t="s">
        <v>542</v>
      </c>
      <c r="EN8" t="s">
        <v>542</v>
      </c>
      <c r="ES8" t="s">
        <v>542</v>
      </c>
      <c r="EW8" t="s">
        <v>542</v>
      </c>
      <c r="FK8" t="s">
        <v>618</v>
      </c>
      <c r="FL8">
        <v>1</v>
      </c>
      <c r="FM8">
        <v>0</v>
      </c>
      <c r="FN8">
        <v>1</v>
      </c>
      <c r="FO8">
        <v>0</v>
      </c>
      <c r="FP8">
        <v>0</v>
      </c>
      <c r="FQ8">
        <v>0</v>
      </c>
      <c r="FR8">
        <v>0</v>
      </c>
      <c r="FS8">
        <v>0</v>
      </c>
      <c r="FU8" t="s">
        <v>619</v>
      </c>
      <c r="FV8">
        <v>1</v>
      </c>
      <c r="FW8">
        <v>0</v>
      </c>
      <c r="FX8">
        <v>1</v>
      </c>
      <c r="FY8">
        <v>0</v>
      </c>
      <c r="FZ8">
        <v>1</v>
      </c>
      <c r="GA8">
        <v>1</v>
      </c>
      <c r="GB8">
        <v>1</v>
      </c>
      <c r="GC8">
        <v>0</v>
      </c>
      <c r="GD8">
        <v>0</v>
      </c>
      <c r="GF8" t="s">
        <v>620</v>
      </c>
      <c r="GG8">
        <v>1</v>
      </c>
      <c r="GH8">
        <v>0</v>
      </c>
      <c r="GI8">
        <v>1</v>
      </c>
      <c r="GJ8">
        <v>0</v>
      </c>
      <c r="GK8">
        <v>1</v>
      </c>
      <c r="GL8">
        <v>1</v>
      </c>
      <c r="GM8">
        <v>0</v>
      </c>
      <c r="GN8">
        <v>0</v>
      </c>
      <c r="GP8" t="s">
        <v>620</v>
      </c>
      <c r="GQ8">
        <v>1</v>
      </c>
      <c r="GR8">
        <v>0</v>
      </c>
      <c r="GS8">
        <v>1</v>
      </c>
      <c r="GT8">
        <v>0</v>
      </c>
      <c r="GU8">
        <v>1</v>
      </c>
      <c r="GV8">
        <v>1</v>
      </c>
      <c r="GW8">
        <v>0</v>
      </c>
      <c r="GX8">
        <v>0</v>
      </c>
      <c r="HV8" t="s">
        <v>621</v>
      </c>
      <c r="HW8">
        <v>0</v>
      </c>
      <c r="HX8">
        <v>0</v>
      </c>
      <c r="HY8">
        <v>0</v>
      </c>
      <c r="HZ8">
        <v>0</v>
      </c>
      <c r="IA8">
        <v>0</v>
      </c>
      <c r="IB8">
        <v>1</v>
      </c>
      <c r="IC8">
        <v>1</v>
      </c>
      <c r="ID8">
        <v>0</v>
      </c>
      <c r="IE8">
        <v>0</v>
      </c>
      <c r="IG8" t="s">
        <v>621</v>
      </c>
      <c r="IH8">
        <v>0</v>
      </c>
      <c r="II8">
        <v>0</v>
      </c>
      <c r="IJ8">
        <v>0</v>
      </c>
      <c r="IK8">
        <v>0</v>
      </c>
      <c r="IL8">
        <v>0</v>
      </c>
      <c r="IM8">
        <v>1</v>
      </c>
      <c r="IN8">
        <v>1</v>
      </c>
      <c r="IO8">
        <v>0</v>
      </c>
      <c r="IP8">
        <v>0</v>
      </c>
      <c r="IR8" t="s">
        <v>622</v>
      </c>
      <c r="IS8">
        <v>1</v>
      </c>
      <c r="IT8">
        <v>0</v>
      </c>
      <c r="IU8">
        <v>0</v>
      </c>
      <c r="IV8">
        <v>0</v>
      </c>
      <c r="IW8">
        <v>0</v>
      </c>
      <c r="IX8">
        <v>1</v>
      </c>
      <c r="IY8">
        <v>1</v>
      </c>
      <c r="IZ8">
        <v>0</v>
      </c>
      <c r="JA8">
        <v>0</v>
      </c>
      <c r="JC8" t="s">
        <v>620</v>
      </c>
      <c r="JD8">
        <v>1</v>
      </c>
      <c r="JE8">
        <v>0</v>
      </c>
      <c r="JF8">
        <v>1</v>
      </c>
      <c r="JG8">
        <v>0</v>
      </c>
      <c r="JH8">
        <v>0</v>
      </c>
      <c r="JI8">
        <v>1</v>
      </c>
      <c r="JJ8">
        <v>1</v>
      </c>
      <c r="JK8">
        <v>0</v>
      </c>
      <c r="JL8">
        <v>0</v>
      </c>
      <c r="JN8" t="s">
        <v>562</v>
      </c>
      <c r="JO8">
        <v>0</v>
      </c>
      <c r="JP8">
        <v>0</v>
      </c>
      <c r="JQ8">
        <v>0</v>
      </c>
      <c r="JR8">
        <v>0</v>
      </c>
      <c r="JS8">
        <v>0</v>
      </c>
      <c r="JT8">
        <v>0</v>
      </c>
      <c r="JU8">
        <v>1</v>
      </c>
      <c r="JV8">
        <v>0</v>
      </c>
      <c r="JW8">
        <v>0</v>
      </c>
      <c r="JY8" t="s">
        <v>542</v>
      </c>
      <c r="JZ8" t="s">
        <v>542</v>
      </c>
      <c r="KA8" t="s">
        <v>542</v>
      </c>
      <c r="KB8" t="s">
        <v>542</v>
      </c>
      <c r="KC8" t="s">
        <v>542</v>
      </c>
      <c r="KD8" t="s">
        <v>542</v>
      </c>
      <c r="KE8" t="s">
        <v>623</v>
      </c>
      <c r="KF8">
        <v>1</v>
      </c>
      <c r="KG8">
        <v>0</v>
      </c>
      <c r="KH8">
        <v>0</v>
      </c>
      <c r="KI8">
        <v>1</v>
      </c>
      <c r="KJ8" t="s">
        <v>542</v>
      </c>
      <c r="KK8" t="s">
        <v>542</v>
      </c>
      <c r="KS8" t="s">
        <v>542</v>
      </c>
      <c r="KW8" t="s">
        <v>542</v>
      </c>
      <c r="LA8" t="s">
        <v>542</v>
      </c>
      <c r="LB8" t="s">
        <v>580</v>
      </c>
      <c r="LC8">
        <v>0</v>
      </c>
      <c r="LD8">
        <v>0</v>
      </c>
      <c r="LE8">
        <v>0</v>
      </c>
      <c r="LF8">
        <v>0</v>
      </c>
      <c r="LG8">
        <v>0</v>
      </c>
      <c r="LH8">
        <v>1</v>
      </c>
      <c r="LI8" t="s">
        <v>542</v>
      </c>
      <c r="LJ8" t="s">
        <v>534</v>
      </c>
      <c r="LK8" t="s">
        <v>557</v>
      </c>
      <c r="LL8">
        <v>1</v>
      </c>
      <c r="LM8">
        <v>0</v>
      </c>
      <c r="LN8" t="s">
        <v>534</v>
      </c>
      <c r="LO8" t="s">
        <v>558</v>
      </c>
      <c r="LP8">
        <v>0</v>
      </c>
      <c r="LQ8">
        <v>0</v>
      </c>
      <c r="LR8">
        <v>0</v>
      </c>
      <c r="LS8">
        <v>1</v>
      </c>
      <c r="LU8" t="s">
        <v>542</v>
      </c>
      <c r="LV8" t="s">
        <v>559</v>
      </c>
      <c r="LW8">
        <v>1</v>
      </c>
      <c r="LX8">
        <v>0</v>
      </c>
      <c r="MB8" t="s">
        <v>534</v>
      </c>
      <c r="MC8" t="s">
        <v>560</v>
      </c>
      <c r="MD8">
        <v>1</v>
      </c>
      <c r="ME8">
        <v>0</v>
      </c>
      <c r="MF8">
        <v>0</v>
      </c>
      <c r="MG8">
        <v>0</v>
      </c>
      <c r="MH8">
        <v>0</v>
      </c>
      <c r="MI8">
        <v>0</v>
      </c>
      <c r="MK8" t="s">
        <v>542</v>
      </c>
      <c r="ML8" t="s">
        <v>561</v>
      </c>
      <c r="MM8">
        <v>1</v>
      </c>
      <c r="MN8">
        <v>0</v>
      </c>
      <c r="NC8" t="s">
        <v>622</v>
      </c>
      <c r="ND8">
        <v>1</v>
      </c>
      <c r="NE8">
        <v>0</v>
      </c>
      <c r="NF8">
        <v>0</v>
      </c>
      <c r="NG8">
        <v>0</v>
      </c>
      <c r="NH8">
        <v>1</v>
      </c>
      <c r="NI8">
        <v>1</v>
      </c>
      <c r="NJ8">
        <v>0</v>
      </c>
      <c r="NU8" t="s">
        <v>624</v>
      </c>
      <c r="NV8">
        <v>1</v>
      </c>
      <c r="NW8">
        <v>0</v>
      </c>
      <c r="NX8">
        <v>1</v>
      </c>
      <c r="NY8">
        <v>0</v>
      </c>
      <c r="NZ8">
        <v>0</v>
      </c>
      <c r="OA8">
        <v>1</v>
      </c>
      <c r="OB8">
        <v>0</v>
      </c>
      <c r="OO8" t="s">
        <v>563</v>
      </c>
      <c r="OP8" t="s">
        <v>564</v>
      </c>
      <c r="OQ8" t="s">
        <v>531</v>
      </c>
      <c r="OR8" t="s">
        <v>565</v>
      </c>
      <c r="OW8" t="s">
        <v>563</v>
      </c>
      <c r="OX8" t="s">
        <v>564</v>
      </c>
      <c r="OY8" t="s">
        <v>531</v>
      </c>
      <c r="OZ8" t="s">
        <v>565</v>
      </c>
      <c r="PU8" t="s">
        <v>563</v>
      </c>
      <c r="PV8" t="s">
        <v>564</v>
      </c>
      <c r="PW8" t="s">
        <v>531</v>
      </c>
      <c r="PX8" t="s">
        <v>565</v>
      </c>
      <c r="PY8" t="s">
        <v>625</v>
      </c>
      <c r="QC8" t="s">
        <v>563</v>
      </c>
      <c r="QD8" t="s">
        <v>564</v>
      </c>
      <c r="QE8" t="s">
        <v>531</v>
      </c>
      <c r="QF8" t="s">
        <v>565</v>
      </c>
      <c r="QV8" t="s">
        <v>563</v>
      </c>
      <c r="QW8" t="s">
        <v>564</v>
      </c>
      <c r="QX8" t="s">
        <v>531</v>
      </c>
      <c r="QY8" t="s">
        <v>565</v>
      </c>
      <c r="RS8" t="s">
        <v>542</v>
      </c>
      <c r="RU8" t="s">
        <v>534</v>
      </c>
      <c r="RV8">
        <v>3</v>
      </c>
      <c r="RW8" t="s">
        <v>542</v>
      </c>
      <c r="RY8" t="s">
        <v>542</v>
      </c>
      <c r="SA8" t="s">
        <v>542</v>
      </c>
      <c r="SC8" t="s">
        <v>542</v>
      </c>
      <c r="SE8" t="s">
        <v>542</v>
      </c>
      <c r="SG8" t="s">
        <v>542</v>
      </c>
      <c r="SI8" t="s">
        <v>542</v>
      </c>
      <c r="SK8" t="s">
        <v>534</v>
      </c>
      <c r="SL8">
        <v>1</v>
      </c>
      <c r="SM8" t="s">
        <v>542</v>
      </c>
      <c r="SO8" t="s">
        <v>542</v>
      </c>
      <c r="TD8">
        <v>302660132</v>
      </c>
      <c r="TE8" t="s">
        <v>626</v>
      </c>
      <c r="TF8" s="1">
        <v>44736.312615740739</v>
      </c>
      <c r="TI8" t="s">
        <v>570</v>
      </c>
      <c r="TL8">
        <v>7</v>
      </c>
    </row>
    <row r="9" spans="1:532" x14ac:dyDescent="0.3">
      <c r="A9" s="1">
        <v>44736.418092546293</v>
      </c>
      <c r="B9" s="1">
        <v>44736.437868865738</v>
      </c>
      <c r="I9" s="1">
        <v>44736</v>
      </c>
      <c r="J9" t="s">
        <v>585</v>
      </c>
      <c r="K9" t="s">
        <v>530</v>
      </c>
      <c r="L9" t="s">
        <v>531</v>
      </c>
      <c r="M9" t="s">
        <v>627</v>
      </c>
      <c r="N9">
        <v>22806</v>
      </c>
      <c r="O9" t="s">
        <v>592</v>
      </c>
      <c r="R9" t="s">
        <v>534</v>
      </c>
      <c r="S9" t="s">
        <v>573</v>
      </c>
      <c r="T9">
        <v>0</v>
      </c>
      <c r="U9">
        <v>0</v>
      </c>
      <c r="V9">
        <v>1</v>
      </c>
      <c r="W9" t="s">
        <v>534</v>
      </c>
      <c r="X9" t="s">
        <v>536</v>
      </c>
      <c r="Y9">
        <v>0</v>
      </c>
      <c r="Z9">
        <v>0</v>
      </c>
      <c r="AA9">
        <v>1</v>
      </c>
      <c r="AB9" t="s">
        <v>534</v>
      </c>
      <c r="AC9" t="s">
        <v>593</v>
      </c>
      <c r="AD9">
        <v>0</v>
      </c>
      <c r="AE9">
        <v>1</v>
      </c>
      <c r="AF9" t="s">
        <v>534</v>
      </c>
      <c r="AG9" t="s">
        <v>594</v>
      </c>
      <c r="AH9">
        <v>1</v>
      </c>
      <c r="AI9">
        <v>0</v>
      </c>
      <c r="AJ9" t="s">
        <v>534</v>
      </c>
      <c r="AK9" t="s">
        <v>574</v>
      </c>
      <c r="AL9">
        <v>0</v>
      </c>
      <c r="AM9">
        <v>1</v>
      </c>
      <c r="AN9" t="s">
        <v>534</v>
      </c>
      <c r="AO9" t="s">
        <v>540</v>
      </c>
      <c r="AP9">
        <v>0</v>
      </c>
      <c r="AQ9">
        <v>1</v>
      </c>
      <c r="AR9" t="s">
        <v>534</v>
      </c>
      <c r="AS9" t="s">
        <v>541</v>
      </c>
      <c r="AT9">
        <v>1</v>
      </c>
      <c r="AU9">
        <v>0</v>
      </c>
      <c r="AV9" t="s">
        <v>534</v>
      </c>
      <c r="AW9" t="s">
        <v>595</v>
      </c>
      <c r="AX9">
        <v>0</v>
      </c>
      <c r="AY9">
        <v>1</v>
      </c>
      <c r="CT9" t="s">
        <v>534</v>
      </c>
      <c r="CU9" t="s">
        <v>617</v>
      </c>
      <c r="CV9">
        <v>1</v>
      </c>
      <c r="CW9">
        <v>0</v>
      </c>
      <c r="DB9" t="s">
        <v>542</v>
      </c>
      <c r="DL9" t="s">
        <v>542</v>
      </c>
      <c r="DM9" t="s">
        <v>542</v>
      </c>
      <c r="DQ9" t="s">
        <v>542</v>
      </c>
      <c r="DV9" t="s">
        <v>542</v>
      </c>
      <c r="EA9" t="s">
        <v>542</v>
      </c>
      <c r="EF9" t="s">
        <v>534</v>
      </c>
      <c r="EG9" t="s">
        <v>549</v>
      </c>
      <c r="EH9">
        <v>1</v>
      </c>
      <c r="EI9">
        <v>0</v>
      </c>
      <c r="EJ9" t="s">
        <v>542</v>
      </c>
      <c r="EM9" t="s">
        <v>542</v>
      </c>
      <c r="EN9" t="s">
        <v>542</v>
      </c>
      <c r="ES9" t="s">
        <v>542</v>
      </c>
      <c r="EW9" t="s">
        <v>542</v>
      </c>
      <c r="FK9" t="s">
        <v>628</v>
      </c>
      <c r="FL9">
        <v>0</v>
      </c>
      <c r="FM9">
        <v>0</v>
      </c>
      <c r="FN9">
        <v>1</v>
      </c>
      <c r="FO9">
        <v>0</v>
      </c>
      <c r="FP9">
        <v>0</v>
      </c>
      <c r="FQ9">
        <v>0</v>
      </c>
      <c r="FR9">
        <v>0</v>
      </c>
      <c r="FS9">
        <v>0</v>
      </c>
      <c r="FU9" t="s">
        <v>562</v>
      </c>
      <c r="FV9">
        <v>0</v>
      </c>
      <c r="FW9">
        <v>0</v>
      </c>
      <c r="FX9">
        <v>0</v>
      </c>
      <c r="FY9">
        <v>0</v>
      </c>
      <c r="FZ9">
        <v>0</v>
      </c>
      <c r="GA9">
        <v>0</v>
      </c>
      <c r="GB9">
        <v>1</v>
      </c>
      <c r="GC9">
        <v>0</v>
      </c>
      <c r="GD9">
        <v>0</v>
      </c>
      <c r="GF9" t="s">
        <v>562</v>
      </c>
      <c r="GG9">
        <v>0</v>
      </c>
      <c r="GH9">
        <v>0</v>
      </c>
      <c r="GI9">
        <v>0</v>
      </c>
      <c r="GJ9">
        <v>0</v>
      </c>
      <c r="GK9">
        <v>0</v>
      </c>
      <c r="GL9">
        <v>1</v>
      </c>
      <c r="GM9">
        <v>0</v>
      </c>
      <c r="GN9">
        <v>0</v>
      </c>
      <c r="GP9" t="s">
        <v>562</v>
      </c>
      <c r="GQ9">
        <v>0</v>
      </c>
      <c r="GR9">
        <v>0</v>
      </c>
      <c r="GS9">
        <v>0</v>
      </c>
      <c r="GT9">
        <v>0</v>
      </c>
      <c r="GU9">
        <v>0</v>
      </c>
      <c r="GV9">
        <v>1</v>
      </c>
      <c r="GW9">
        <v>0</v>
      </c>
      <c r="GX9">
        <v>0</v>
      </c>
      <c r="HK9" t="s">
        <v>562</v>
      </c>
      <c r="HL9">
        <v>0</v>
      </c>
      <c r="HM9">
        <v>0</v>
      </c>
      <c r="HN9">
        <v>0</v>
      </c>
      <c r="HO9">
        <v>0</v>
      </c>
      <c r="HP9">
        <v>0</v>
      </c>
      <c r="HQ9">
        <v>0</v>
      </c>
      <c r="HR9">
        <v>1</v>
      </c>
      <c r="HS9">
        <v>0</v>
      </c>
      <c r="HT9">
        <v>0</v>
      </c>
      <c r="HV9" t="s">
        <v>562</v>
      </c>
      <c r="HW9">
        <v>0</v>
      </c>
      <c r="HX9">
        <v>0</v>
      </c>
      <c r="HY9">
        <v>0</v>
      </c>
      <c r="HZ9">
        <v>0</v>
      </c>
      <c r="IA9">
        <v>0</v>
      </c>
      <c r="IB9">
        <v>0</v>
      </c>
      <c r="IC9">
        <v>1</v>
      </c>
      <c r="ID9">
        <v>0</v>
      </c>
      <c r="IE9">
        <v>0</v>
      </c>
      <c r="IG9" t="s">
        <v>562</v>
      </c>
      <c r="IH9">
        <v>0</v>
      </c>
      <c r="II9">
        <v>0</v>
      </c>
      <c r="IJ9">
        <v>0</v>
      </c>
      <c r="IK9">
        <v>0</v>
      </c>
      <c r="IL9">
        <v>0</v>
      </c>
      <c r="IM9">
        <v>0</v>
      </c>
      <c r="IN9">
        <v>1</v>
      </c>
      <c r="IO9">
        <v>0</v>
      </c>
      <c r="IP9">
        <v>0</v>
      </c>
      <c r="IR9" t="s">
        <v>562</v>
      </c>
      <c r="IS9">
        <v>0</v>
      </c>
      <c r="IT9">
        <v>0</v>
      </c>
      <c r="IU9">
        <v>0</v>
      </c>
      <c r="IV9">
        <v>0</v>
      </c>
      <c r="IW9">
        <v>0</v>
      </c>
      <c r="IX9">
        <v>0</v>
      </c>
      <c r="IY9">
        <v>1</v>
      </c>
      <c r="IZ9">
        <v>0</v>
      </c>
      <c r="JA9">
        <v>0</v>
      </c>
      <c r="JC9" t="s">
        <v>562</v>
      </c>
      <c r="JD9">
        <v>0</v>
      </c>
      <c r="JE9">
        <v>0</v>
      </c>
      <c r="JF9">
        <v>0</v>
      </c>
      <c r="JG9">
        <v>0</v>
      </c>
      <c r="JH9">
        <v>0</v>
      </c>
      <c r="JI9">
        <v>0</v>
      </c>
      <c r="JJ9">
        <v>1</v>
      </c>
      <c r="JK9">
        <v>0</v>
      </c>
      <c r="JL9">
        <v>0</v>
      </c>
      <c r="JN9" t="s">
        <v>562</v>
      </c>
      <c r="JO9">
        <v>0</v>
      </c>
      <c r="JP9">
        <v>0</v>
      </c>
      <c r="JQ9">
        <v>0</v>
      </c>
      <c r="JR9">
        <v>0</v>
      </c>
      <c r="JS9">
        <v>0</v>
      </c>
      <c r="JT9">
        <v>0</v>
      </c>
      <c r="JU9">
        <v>1</v>
      </c>
      <c r="JV9">
        <v>0</v>
      </c>
      <c r="JW9">
        <v>0</v>
      </c>
      <c r="JY9" t="s">
        <v>542</v>
      </c>
      <c r="JZ9" t="s">
        <v>542</v>
      </c>
      <c r="KA9" t="s">
        <v>542</v>
      </c>
      <c r="KB9" t="s">
        <v>542</v>
      </c>
      <c r="KC9" t="s">
        <v>542</v>
      </c>
      <c r="KD9" t="s">
        <v>542</v>
      </c>
      <c r="KE9" t="s">
        <v>579</v>
      </c>
      <c r="KF9">
        <v>1</v>
      </c>
      <c r="KG9">
        <v>0</v>
      </c>
      <c r="KH9">
        <v>0</v>
      </c>
      <c r="KI9">
        <v>0</v>
      </c>
      <c r="KJ9" t="s">
        <v>542</v>
      </c>
      <c r="KK9" t="s">
        <v>542</v>
      </c>
      <c r="KS9" t="s">
        <v>542</v>
      </c>
      <c r="KW9" t="s">
        <v>542</v>
      </c>
      <c r="LA9" t="s">
        <v>542</v>
      </c>
      <c r="LB9" t="s">
        <v>580</v>
      </c>
      <c r="LC9">
        <v>0</v>
      </c>
      <c r="LD9">
        <v>0</v>
      </c>
      <c r="LE9">
        <v>0</v>
      </c>
      <c r="LF9">
        <v>0</v>
      </c>
      <c r="LG9">
        <v>0</v>
      </c>
      <c r="LH9">
        <v>1</v>
      </c>
      <c r="LI9" t="s">
        <v>542</v>
      </c>
      <c r="LJ9" t="s">
        <v>542</v>
      </c>
      <c r="LN9" t="s">
        <v>534</v>
      </c>
      <c r="LO9" t="s">
        <v>629</v>
      </c>
      <c r="LP9">
        <v>0</v>
      </c>
      <c r="LQ9">
        <v>1</v>
      </c>
      <c r="LR9">
        <v>1</v>
      </c>
      <c r="LS9">
        <v>0</v>
      </c>
      <c r="LU9" t="s">
        <v>542</v>
      </c>
      <c r="LV9" t="s">
        <v>559</v>
      </c>
      <c r="LW9">
        <v>1</v>
      </c>
      <c r="LX9">
        <v>0</v>
      </c>
      <c r="MB9" t="s">
        <v>534</v>
      </c>
      <c r="MC9" t="s">
        <v>560</v>
      </c>
      <c r="MD9">
        <v>1</v>
      </c>
      <c r="ME9">
        <v>0</v>
      </c>
      <c r="MF9">
        <v>0</v>
      </c>
      <c r="MG9">
        <v>0</v>
      </c>
      <c r="MH9">
        <v>0</v>
      </c>
      <c r="MI9">
        <v>0</v>
      </c>
      <c r="MK9" t="s">
        <v>542</v>
      </c>
      <c r="ML9" t="s">
        <v>561</v>
      </c>
      <c r="MM9">
        <v>1</v>
      </c>
      <c r="MN9">
        <v>0</v>
      </c>
      <c r="MO9" t="s">
        <v>630</v>
      </c>
      <c r="MP9">
        <v>0</v>
      </c>
      <c r="MQ9">
        <v>0</v>
      </c>
      <c r="MR9">
        <v>1</v>
      </c>
      <c r="MS9">
        <v>0</v>
      </c>
      <c r="MT9">
        <v>0</v>
      </c>
      <c r="NC9" t="s">
        <v>552</v>
      </c>
      <c r="ND9">
        <v>0</v>
      </c>
      <c r="NE9">
        <v>0</v>
      </c>
      <c r="NF9">
        <v>0</v>
      </c>
      <c r="NG9">
        <v>0</v>
      </c>
      <c r="NH9">
        <v>1</v>
      </c>
      <c r="NI9">
        <v>0</v>
      </c>
      <c r="NJ9">
        <v>0</v>
      </c>
      <c r="NU9" t="s">
        <v>562</v>
      </c>
      <c r="NV9">
        <v>0</v>
      </c>
      <c r="NW9">
        <v>0</v>
      </c>
      <c r="NX9">
        <v>0</v>
      </c>
      <c r="NY9">
        <v>0</v>
      </c>
      <c r="NZ9">
        <v>0</v>
      </c>
      <c r="OA9">
        <v>1</v>
      </c>
      <c r="OB9">
        <v>0</v>
      </c>
      <c r="OO9" t="s">
        <v>563</v>
      </c>
      <c r="OP9" t="s">
        <v>564</v>
      </c>
      <c r="OQ9" t="s">
        <v>531</v>
      </c>
      <c r="OR9" t="s">
        <v>565</v>
      </c>
      <c r="OW9" t="s">
        <v>563</v>
      </c>
      <c r="OX9" t="s">
        <v>564</v>
      </c>
      <c r="OY9" t="s">
        <v>531</v>
      </c>
      <c r="OZ9" t="s">
        <v>565</v>
      </c>
      <c r="QC9" t="s">
        <v>563</v>
      </c>
      <c r="QD9" t="s">
        <v>564</v>
      </c>
      <c r="QE9" t="s">
        <v>531</v>
      </c>
      <c r="QF9" t="s">
        <v>565</v>
      </c>
      <c r="QK9" t="s">
        <v>559</v>
      </c>
      <c r="QL9">
        <v>1</v>
      </c>
      <c r="QM9">
        <v>0</v>
      </c>
      <c r="QN9" t="s">
        <v>563</v>
      </c>
      <c r="QO9" t="s">
        <v>564</v>
      </c>
      <c r="QP9" t="s">
        <v>531</v>
      </c>
      <c r="QQ9" t="s">
        <v>572</v>
      </c>
      <c r="QV9" t="s">
        <v>563</v>
      </c>
      <c r="QW9" t="s">
        <v>564</v>
      </c>
      <c r="QX9" t="s">
        <v>531</v>
      </c>
      <c r="QY9" t="s">
        <v>565</v>
      </c>
      <c r="RS9" t="s">
        <v>542</v>
      </c>
      <c r="RU9" t="s">
        <v>534</v>
      </c>
      <c r="RV9">
        <v>2</v>
      </c>
      <c r="RW9" t="s">
        <v>542</v>
      </c>
      <c r="RY9" t="s">
        <v>542</v>
      </c>
      <c r="SA9" t="s">
        <v>542</v>
      </c>
      <c r="SC9" t="s">
        <v>542</v>
      </c>
      <c r="SE9" t="s">
        <v>542</v>
      </c>
      <c r="SG9" t="s">
        <v>542</v>
      </c>
      <c r="SI9" t="s">
        <v>542</v>
      </c>
      <c r="SK9" t="s">
        <v>542</v>
      </c>
      <c r="SM9" t="s">
        <v>542</v>
      </c>
      <c r="SO9" t="s">
        <v>542</v>
      </c>
      <c r="TD9">
        <v>302660339</v>
      </c>
      <c r="TE9" t="s">
        <v>631</v>
      </c>
      <c r="TF9" s="1">
        <v>44736.313055555547</v>
      </c>
      <c r="TI9" t="s">
        <v>570</v>
      </c>
      <c r="TL9">
        <v>8</v>
      </c>
    </row>
    <row r="10" spans="1:532" x14ac:dyDescent="0.3">
      <c r="A10" s="1">
        <v>44736.435604618047</v>
      </c>
      <c r="B10" s="1">
        <v>44736.449300601853</v>
      </c>
      <c r="I10" s="1">
        <v>44736</v>
      </c>
      <c r="J10" t="s">
        <v>632</v>
      </c>
      <c r="K10" t="s">
        <v>530</v>
      </c>
      <c r="L10" t="s">
        <v>531</v>
      </c>
      <c r="M10" t="s">
        <v>633</v>
      </c>
      <c r="N10">
        <v>14046</v>
      </c>
      <c r="O10" t="s">
        <v>603</v>
      </c>
      <c r="R10" t="s">
        <v>542</v>
      </c>
      <c r="W10" t="s">
        <v>542</v>
      </c>
      <c r="AB10" t="s">
        <v>534</v>
      </c>
      <c r="AC10" t="s">
        <v>593</v>
      </c>
      <c r="AD10">
        <v>0</v>
      </c>
      <c r="AE10">
        <v>1</v>
      </c>
      <c r="AF10" t="s">
        <v>542</v>
      </c>
      <c r="AJ10" t="s">
        <v>534</v>
      </c>
      <c r="AK10" t="s">
        <v>539</v>
      </c>
      <c r="AL10">
        <v>1</v>
      </c>
      <c r="AM10">
        <v>0</v>
      </c>
      <c r="AN10" t="s">
        <v>542</v>
      </c>
      <c r="AR10" t="s">
        <v>534</v>
      </c>
      <c r="AS10" t="s">
        <v>541</v>
      </c>
      <c r="AT10">
        <v>1</v>
      </c>
      <c r="AU10">
        <v>0</v>
      </c>
      <c r="AV10" t="s">
        <v>542</v>
      </c>
      <c r="AZ10" t="s">
        <v>634</v>
      </c>
      <c r="BA10">
        <v>0</v>
      </c>
      <c r="BB10">
        <v>1</v>
      </c>
      <c r="BC10">
        <v>0</v>
      </c>
      <c r="BE10" t="s">
        <v>635</v>
      </c>
      <c r="BF10">
        <v>0</v>
      </c>
      <c r="BG10">
        <v>0</v>
      </c>
      <c r="BH10">
        <v>1</v>
      </c>
      <c r="BI10">
        <v>0</v>
      </c>
      <c r="BQ10" t="s">
        <v>636</v>
      </c>
      <c r="BR10">
        <v>0</v>
      </c>
      <c r="BS10">
        <v>0</v>
      </c>
      <c r="BT10">
        <v>1</v>
      </c>
      <c r="BU10">
        <v>0</v>
      </c>
      <c r="CC10" t="s">
        <v>637</v>
      </c>
      <c r="CD10">
        <v>0</v>
      </c>
      <c r="CE10">
        <v>0</v>
      </c>
      <c r="CF10">
        <v>1</v>
      </c>
      <c r="CG10">
        <v>0</v>
      </c>
      <c r="CN10" t="s">
        <v>543</v>
      </c>
      <c r="CO10">
        <v>0</v>
      </c>
      <c r="CP10">
        <v>1</v>
      </c>
      <c r="CQ10">
        <v>0</v>
      </c>
      <c r="CR10">
        <v>0</v>
      </c>
      <c r="CT10" t="s">
        <v>534</v>
      </c>
      <c r="CU10" t="s">
        <v>617</v>
      </c>
      <c r="CV10">
        <v>1</v>
      </c>
      <c r="CW10">
        <v>0</v>
      </c>
      <c r="DB10" t="s">
        <v>542</v>
      </c>
      <c r="DL10" t="s">
        <v>542</v>
      </c>
      <c r="DM10" t="s">
        <v>542</v>
      </c>
      <c r="DQ10" t="s">
        <v>542</v>
      </c>
      <c r="DV10" t="s">
        <v>534</v>
      </c>
      <c r="DW10" t="s">
        <v>547</v>
      </c>
      <c r="DX10">
        <v>1</v>
      </c>
      <c r="DY10">
        <v>0</v>
      </c>
      <c r="EA10" t="s">
        <v>542</v>
      </c>
      <c r="EF10" t="s">
        <v>534</v>
      </c>
      <c r="EG10" t="s">
        <v>549</v>
      </c>
      <c r="EH10">
        <v>1</v>
      </c>
      <c r="EI10">
        <v>0</v>
      </c>
      <c r="EJ10" t="s">
        <v>534</v>
      </c>
      <c r="EM10" t="s">
        <v>542</v>
      </c>
      <c r="EN10" t="s">
        <v>542</v>
      </c>
      <c r="ES10" t="s">
        <v>542</v>
      </c>
      <c r="EW10" t="s">
        <v>542</v>
      </c>
      <c r="FK10" t="s">
        <v>618</v>
      </c>
      <c r="FL10">
        <v>1</v>
      </c>
      <c r="FM10">
        <v>0</v>
      </c>
      <c r="FN10">
        <v>1</v>
      </c>
      <c r="FO10">
        <v>0</v>
      </c>
      <c r="FP10">
        <v>0</v>
      </c>
      <c r="FQ10">
        <v>0</v>
      </c>
      <c r="FR10">
        <v>0</v>
      </c>
      <c r="FS10">
        <v>0</v>
      </c>
      <c r="FU10" t="s">
        <v>624</v>
      </c>
      <c r="FV10">
        <v>1</v>
      </c>
      <c r="FW10">
        <v>0</v>
      </c>
      <c r="FX10">
        <v>1</v>
      </c>
      <c r="FY10">
        <v>0</v>
      </c>
      <c r="FZ10">
        <v>0</v>
      </c>
      <c r="GA10">
        <v>0</v>
      </c>
      <c r="GB10">
        <v>1</v>
      </c>
      <c r="GC10">
        <v>0</v>
      </c>
      <c r="GD10">
        <v>0</v>
      </c>
      <c r="GF10" t="s">
        <v>624</v>
      </c>
      <c r="GG10">
        <v>1</v>
      </c>
      <c r="GH10">
        <v>0</v>
      </c>
      <c r="GI10">
        <v>1</v>
      </c>
      <c r="GJ10">
        <v>0</v>
      </c>
      <c r="GK10">
        <v>0</v>
      </c>
      <c r="GL10">
        <v>1</v>
      </c>
      <c r="GM10">
        <v>0</v>
      </c>
      <c r="GN10">
        <v>0</v>
      </c>
      <c r="HV10" t="s">
        <v>638</v>
      </c>
      <c r="HW10">
        <v>1</v>
      </c>
      <c r="HX10">
        <v>0</v>
      </c>
      <c r="HY10">
        <v>0</v>
      </c>
      <c r="HZ10">
        <v>0</v>
      </c>
      <c r="IA10">
        <v>0</v>
      </c>
      <c r="IB10">
        <v>0</v>
      </c>
      <c r="IC10">
        <v>1</v>
      </c>
      <c r="ID10">
        <v>0</v>
      </c>
      <c r="IE10">
        <v>0</v>
      </c>
      <c r="IG10" t="s">
        <v>638</v>
      </c>
      <c r="IH10">
        <v>1</v>
      </c>
      <c r="II10">
        <v>0</v>
      </c>
      <c r="IJ10">
        <v>0</v>
      </c>
      <c r="IK10">
        <v>0</v>
      </c>
      <c r="IL10">
        <v>0</v>
      </c>
      <c r="IM10">
        <v>0</v>
      </c>
      <c r="IN10">
        <v>1</v>
      </c>
      <c r="IO10">
        <v>0</v>
      </c>
      <c r="IP10">
        <v>0</v>
      </c>
      <c r="IR10" t="s">
        <v>562</v>
      </c>
      <c r="IS10">
        <v>0</v>
      </c>
      <c r="IT10">
        <v>0</v>
      </c>
      <c r="IU10">
        <v>0</v>
      </c>
      <c r="IV10">
        <v>0</v>
      </c>
      <c r="IW10">
        <v>0</v>
      </c>
      <c r="IX10">
        <v>0</v>
      </c>
      <c r="IY10">
        <v>1</v>
      </c>
      <c r="IZ10">
        <v>0</v>
      </c>
      <c r="JA10">
        <v>0</v>
      </c>
      <c r="JC10" t="s">
        <v>624</v>
      </c>
      <c r="JD10">
        <v>1</v>
      </c>
      <c r="JE10">
        <v>0</v>
      </c>
      <c r="JF10">
        <v>1</v>
      </c>
      <c r="JG10">
        <v>0</v>
      </c>
      <c r="JH10">
        <v>0</v>
      </c>
      <c r="JI10">
        <v>0</v>
      </c>
      <c r="JJ10">
        <v>1</v>
      </c>
      <c r="JK10">
        <v>0</v>
      </c>
      <c r="JL10">
        <v>0</v>
      </c>
      <c r="JN10" t="s">
        <v>638</v>
      </c>
      <c r="JO10">
        <v>1</v>
      </c>
      <c r="JP10">
        <v>0</v>
      </c>
      <c r="JQ10">
        <v>0</v>
      </c>
      <c r="JR10">
        <v>0</v>
      </c>
      <c r="JS10">
        <v>0</v>
      </c>
      <c r="JT10">
        <v>0</v>
      </c>
      <c r="JU10">
        <v>1</v>
      </c>
      <c r="JV10">
        <v>0</v>
      </c>
      <c r="JW10">
        <v>0</v>
      </c>
      <c r="JY10" t="s">
        <v>542</v>
      </c>
      <c r="JZ10" t="s">
        <v>542</v>
      </c>
      <c r="KA10" t="s">
        <v>542</v>
      </c>
      <c r="KB10" t="s">
        <v>542</v>
      </c>
      <c r="KC10" t="s">
        <v>542</v>
      </c>
      <c r="KD10" t="s">
        <v>542</v>
      </c>
      <c r="KE10" t="s">
        <v>579</v>
      </c>
      <c r="KF10">
        <v>1</v>
      </c>
      <c r="KG10">
        <v>0</v>
      </c>
      <c r="KH10">
        <v>0</v>
      </c>
      <c r="KI10">
        <v>0</v>
      </c>
      <c r="KJ10" t="s">
        <v>542</v>
      </c>
      <c r="KK10" t="s">
        <v>542</v>
      </c>
      <c r="KS10" t="s">
        <v>542</v>
      </c>
      <c r="KW10" t="s">
        <v>542</v>
      </c>
      <c r="LA10" t="s">
        <v>542</v>
      </c>
      <c r="LB10" t="s">
        <v>580</v>
      </c>
      <c r="LC10">
        <v>0</v>
      </c>
      <c r="LD10">
        <v>0</v>
      </c>
      <c r="LE10">
        <v>0</v>
      </c>
      <c r="LF10">
        <v>0</v>
      </c>
      <c r="LG10">
        <v>0</v>
      </c>
      <c r="LH10">
        <v>1</v>
      </c>
      <c r="LI10" t="s">
        <v>542</v>
      </c>
      <c r="LJ10" t="s">
        <v>534</v>
      </c>
      <c r="LK10" t="s">
        <v>557</v>
      </c>
      <c r="LL10">
        <v>1</v>
      </c>
      <c r="LM10">
        <v>0</v>
      </c>
      <c r="LN10" t="s">
        <v>534</v>
      </c>
      <c r="LO10" t="s">
        <v>639</v>
      </c>
      <c r="LP10">
        <v>0</v>
      </c>
      <c r="LQ10">
        <v>1</v>
      </c>
      <c r="LR10">
        <v>0</v>
      </c>
      <c r="LS10">
        <v>0</v>
      </c>
      <c r="LU10" t="s">
        <v>542</v>
      </c>
      <c r="LV10" t="s">
        <v>559</v>
      </c>
      <c r="LW10">
        <v>1</v>
      </c>
      <c r="LX10">
        <v>0</v>
      </c>
      <c r="MB10" t="s">
        <v>534</v>
      </c>
      <c r="MC10" t="s">
        <v>560</v>
      </c>
      <c r="MD10">
        <v>1</v>
      </c>
      <c r="ME10">
        <v>0</v>
      </c>
      <c r="MF10">
        <v>0</v>
      </c>
      <c r="MG10">
        <v>0</v>
      </c>
      <c r="MH10">
        <v>0</v>
      </c>
      <c r="MI10">
        <v>0</v>
      </c>
      <c r="MK10" t="s">
        <v>542</v>
      </c>
      <c r="ML10" t="s">
        <v>561</v>
      </c>
      <c r="MM10">
        <v>1</v>
      </c>
      <c r="MN10">
        <v>0</v>
      </c>
      <c r="NC10" t="s">
        <v>638</v>
      </c>
      <c r="ND10">
        <v>1</v>
      </c>
      <c r="NE10">
        <v>0</v>
      </c>
      <c r="NF10">
        <v>0</v>
      </c>
      <c r="NG10">
        <v>0</v>
      </c>
      <c r="NH10">
        <v>0</v>
      </c>
      <c r="NI10">
        <v>1</v>
      </c>
      <c r="NJ10">
        <v>0</v>
      </c>
      <c r="NU10" t="s">
        <v>638</v>
      </c>
      <c r="NV10">
        <v>1</v>
      </c>
      <c r="NW10">
        <v>0</v>
      </c>
      <c r="NX10">
        <v>0</v>
      </c>
      <c r="NY10">
        <v>0</v>
      </c>
      <c r="NZ10">
        <v>0</v>
      </c>
      <c r="OA10">
        <v>1</v>
      </c>
      <c r="OB10">
        <v>0</v>
      </c>
      <c r="OO10" t="s">
        <v>563</v>
      </c>
      <c r="OP10" t="s">
        <v>564</v>
      </c>
      <c r="OQ10" t="s">
        <v>531</v>
      </c>
      <c r="OR10" t="s">
        <v>565</v>
      </c>
      <c r="OW10" t="s">
        <v>563</v>
      </c>
      <c r="OX10" t="s">
        <v>564</v>
      </c>
      <c r="OY10" t="s">
        <v>567</v>
      </c>
      <c r="OZ10" t="s">
        <v>568</v>
      </c>
      <c r="PU10" t="s">
        <v>563</v>
      </c>
      <c r="PV10" t="s">
        <v>564</v>
      </c>
      <c r="PW10" t="s">
        <v>567</v>
      </c>
      <c r="PX10" t="s">
        <v>568</v>
      </c>
      <c r="PY10" t="s">
        <v>640</v>
      </c>
      <c r="QC10" t="s">
        <v>563</v>
      </c>
      <c r="QD10" t="s">
        <v>564</v>
      </c>
      <c r="QE10" t="s">
        <v>567</v>
      </c>
      <c r="QF10" t="s">
        <v>568</v>
      </c>
      <c r="QV10" t="s">
        <v>563</v>
      </c>
      <c r="QW10" t="s">
        <v>564</v>
      </c>
      <c r="QX10" t="s">
        <v>567</v>
      </c>
      <c r="QY10" t="s">
        <v>568</v>
      </c>
      <c r="RS10" t="s">
        <v>542</v>
      </c>
      <c r="RU10" t="s">
        <v>534</v>
      </c>
      <c r="RV10">
        <v>2</v>
      </c>
      <c r="RW10" t="s">
        <v>542</v>
      </c>
      <c r="RY10" t="s">
        <v>542</v>
      </c>
      <c r="SA10" t="s">
        <v>542</v>
      </c>
      <c r="SC10" t="s">
        <v>542</v>
      </c>
      <c r="SE10" t="s">
        <v>542</v>
      </c>
      <c r="SG10" t="s">
        <v>542</v>
      </c>
      <c r="SI10" t="s">
        <v>542</v>
      </c>
      <c r="SK10" t="s">
        <v>534</v>
      </c>
      <c r="SL10">
        <v>1</v>
      </c>
      <c r="SM10" t="s">
        <v>542</v>
      </c>
      <c r="SO10" t="s">
        <v>542</v>
      </c>
      <c r="TD10">
        <v>302665291</v>
      </c>
      <c r="TE10" t="s">
        <v>641</v>
      </c>
      <c r="TF10" s="1">
        <v>44736.324456018519</v>
      </c>
      <c r="TI10" t="s">
        <v>570</v>
      </c>
      <c r="TL10">
        <v>9</v>
      </c>
    </row>
    <row r="11" spans="1:532" x14ac:dyDescent="0.3">
      <c r="A11" s="1">
        <v>44736.475886354157</v>
      </c>
      <c r="B11" s="1">
        <v>44736.504332152777</v>
      </c>
      <c r="I11" s="1">
        <v>44736</v>
      </c>
      <c r="J11" t="s">
        <v>642</v>
      </c>
      <c r="K11" t="s">
        <v>530</v>
      </c>
      <c r="L11" t="s">
        <v>531</v>
      </c>
      <c r="M11" t="s">
        <v>643</v>
      </c>
      <c r="N11">
        <v>25956</v>
      </c>
      <c r="O11" t="s">
        <v>592</v>
      </c>
      <c r="R11" t="s">
        <v>534</v>
      </c>
      <c r="S11" t="s">
        <v>573</v>
      </c>
      <c r="T11">
        <v>0</v>
      </c>
      <c r="U11">
        <v>0</v>
      </c>
      <c r="V11">
        <v>1</v>
      </c>
      <c r="W11" t="s">
        <v>534</v>
      </c>
      <c r="X11" t="s">
        <v>536</v>
      </c>
      <c r="Y11">
        <v>0</v>
      </c>
      <c r="Z11">
        <v>0</v>
      </c>
      <c r="AA11">
        <v>1</v>
      </c>
      <c r="AB11" t="s">
        <v>534</v>
      </c>
      <c r="AC11" t="s">
        <v>593</v>
      </c>
      <c r="AD11">
        <v>0</v>
      </c>
      <c r="AE11">
        <v>1</v>
      </c>
      <c r="AF11" t="s">
        <v>534</v>
      </c>
      <c r="AG11" t="s">
        <v>594</v>
      </c>
      <c r="AH11">
        <v>1</v>
      </c>
      <c r="AI11">
        <v>0</v>
      </c>
      <c r="AJ11" t="s">
        <v>534</v>
      </c>
      <c r="AK11" t="s">
        <v>574</v>
      </c>
      <c r="AL11">
        <v>0</v>
      </c>
      <c r="AM11">
        <v>1</v>
      </c>
      <c r="AN11" t="s">
        <v>542</v>
      </c>
      <c r="AR11" t="s">
        <v>534</v>
      </c>
      <c r="AS11" t="s">
        <v>541</v>
      </c>
      <c r="AT11">
        <v>1</v>
      </c>
      <c r="AU11">
        <v>0</v>
      </c>
      <c r="AV11" t="s">
        <v>534</v>
      </c>
      <c r="AW11" t="s">
        <v>595</v>
      </c>
      <c r="AX11">
        <v>0</v>
      </c>
      <c r="AY11">
        <v>1</v>
      </c>
      <c r="CC11" t="s">
        <v>644</v>
      </c>
      <c r="CD11">
        <v>0</v>
      </c>
      <c r="CE11">
        <v>1</v>
      </c>
      <c r="CF11">
        <v>0</v>
      </c>
      <c r="CG11">
        <v>0</v>
      </c>
      <c r="CT11" t="s">
        <v>534</v>
      </c>
      <c r="CU11" t="s">
        <v>617</v>
      </c>
      <c r="CV11">
        <v>1</v>
      </c>
      <c r="CW11">
        <v>0</v>
      </c>
      <c r="DB11" t="s">
        <v>542</v>
      </c>
      <c r="DL11" t="s">
        <v>542</v>
      </c>
      <c r="DM11" t="s">
        <v>542</v>
      </c>
      <c r="DQ11" t="s">
        <v>542</v>
      </c>
      <c r="DV11" t="s">
        <v>542</v>
      </c>
      <c r="EA11" t="s">
        <v>542</v>
      </c>
      <c r="EF11" t="s">
        <v>542</v>
      </c>
      <c r="EJ11" t="s">
        <v>542</v>
      </c>
      <c r="EM11" t="s">
        <v>542</v>
      </c>
      <c r="EN11" t="s">
        <v>542</v>
      </c>
      <c r="ES11" t="s">
        <v>542</v>
      </c>
      <c r="EW11" t="s">
        <v>542</v>
      </c>
      <c r="FK11" t="s">
        <v>628</v>
      </c>
      <c r="FL11">
        <v>0</v>
      </c>
      <c r="FM11">
        <v>0</v>
      </c>
      <c r="FN11">
        <v>1</v>
      </c>
      <c r="FO11">
        <v>0</v>
      </c>
      <c r="FP11">
        <v>0</v>
      </c>
      <c r="FQ11">
        <v>0</v>
      </c>
      <c r="FR11">
        <v>0</v>
      </c>
      <c r="FS11">
        <v>0</v>
      </c>
      <c r="FU11" t="s">
        <v>645</v>
      </c>
      <c r="FV11">
        <v>1</v>
      </c>
      <c r="FW11">
        <v>1</v>
      </c>
      <c r="FX11">
        <v>1</v>
      </c>
      <c r="FY11">
        <v>0</v>
      </c>
      <c r="FZ11">
        <v>0</v>
      </c>
      <c r="GA11">
        <v>0</v>
      </c>
      <c r="GB11">
        <v>1</v>
      </c>
      <c r="GC11">
        <v>0</v>
      </c>
      <c r="GD11">
        <v>0</v>
      </c>
      <c r="GF11" t="s">
        <v>562</v>
      </c>
      <c r="GG11">
        <v>0</v>
      </c>
      <c r="GH11">
        <v>0</v>
      </c>
      <c r="GI11">
        <v>0</v>
      </c>
      <c r="GJ11">
        <v>0</v>
      </c>
      <c r="GK11">
        <v>0</v>
      </c>
      <c r="GL11">
        <v>1</v>
      </c>
      <c r="GM11">
        <v>0</v>
      </c>
      <c r="GN11">
        <v>0</v>
      </c>
      <c r="GP11" t="s">
        <v>562</v>
      </c>
      <c r="GQ11">
        <v>0</v>
      </c>
      <c r="GR11">
        <v>0</v>
      </c>
      <c r="GS11">
        <v>0</v>
      </c>
      <c r="GT11">
        <v>0</v>
      </c>
      <c r="GU11">
        <v>0</v>
      </c>
      <c r="GV11">
        <v>1</v>
      </c>
      <c r="GW11">
        <v>0</v>
      </c>
      <c r="GX11">
        <v>0</v>
      </c>
      <c r="GZ11" t="s">
        <v>621</v>
      </c>
      <c r="HA11">
        <v>0</v>
      </c>
      <c r="HB11">
        <v>0</v>
      </c>
      <c r="HC11">
        <v>0</v>
      </c>
      <c r="HD11">
        <v>0</v>
      </c>
      <c r="HE11">
        <v>0</v>
      </c>
      <c r="HF11">
        <v>1</v>
      </c>
      <c r="HG11">
        <v>1</v>
      </c>
      <c r="HH11">
        <v>0</v>
      </c>
      <c r="HI11">
        <v>0</v>
      </c>
      <c r="HK11" t="s">
        <v>621</v>
      </c>
      <c r="HL11">
        <v>0</v>
      </c>
      <c r="HM11">
        <v>0</v>
      </c>
      <c r="HN11">
        <v>0</v>
      </c>
      <c r="HO11">
        <v>0</v>
      </c>
      <c r="HP11">
        <v>0</v>
      </c>
      <c r="HQ11">
        <v>1</v>
      </c>
      <c r="HR11">
        <v>1</v>
      </c>
      <c r="HS11">
        <v>0</v>
      </c>
      <c r="HT11">
        <v>0</v>
      </c>
      <c r="HV11" t="s">
        <v>646</v>
      </c>
      <c r="HW11">
        <v>1</v>
      </c>
      <c r="HX11">
        <v>1</v>
      </c>
      <c r="HY11">
        <v>1</v>
      </c>
      <c r="HZ11">
        <v>0</v>
      </c>
      <c r="IA11">
        <v>0</v>
      </c>
      <c r="IB11">
        <v>1</v>
      </c>
      <c r="IC11">
        <v>1</v>
      </c>
      <c r="ID11">
        <v>0</v>
      </c>
      <c r="IE11">
        <v>0</v>
      </c>
      <c r="IG11" t="s">
        <v>562</v>
      </c>
      <c r="IH11">
        <v>0</v>
      </c>
      <c r="II11">
        <v>0</v>
      </c>
      <c r="IJ11">
        <v>0</v>
      </c>
      <c r="IK11">
        <v>0</v>
      </c>
      <c r="IL11">
        <v>0</v>
      </c>
      <c r="IM11">
        <v>0</v>
      </c>
      <c r="IN11">
        <v>1</v>
      </c>
      <c r="IO11">
        <v>0</v>
      </c>
      <c r="IP11">
        <v>0</v>
      </c>
      <c r="IR11" t="s">
        <v>562</v>
      </c>
      <c r="IS11">
        <v>0</v>
      </c>
      <c r="IT11">
        <v>0</v>
      </c>
      <c r="IU11">
        <v>0</v>
      </c>
      <c r="IV11">
        <v>0</v>
      </c>
      <c r="IW11">
        <v>0</v>
      </c>
      <c r="IX11">
        <v>0</v>
      </c>
      <c r="IY11">
        <v>1</v>
      </c>
      <c r="IZ11">
        <v>0</v>
      </c>
      <c r="JA11">
        <v>0</v>
      </c>
      <c r="JC11" t="s">
        <v>562</v>
      </c>
      <c r="JD11">
        <v>0</v>
      </c>
      <c r="JE11">
        <v>0</v>
      </c>
      <c r="JF11">
        <v>0</v>
      </c>
      <c r="JG11">
        <v>0</v>
      </c>
      <c r="JH11">
        <v>0</v>
      </c>
      <c r="JI11">
        <v>0</v>
      </c>
      <c r="JJ11">
        <v>1</v>
      </c>
      <c r="JK11">
        <v>0</v>
      </c>
      <c r="JL11">
        <v>0</v>
      </c>
      <c r="JN11" t="s">
        <v>562</v>
      </c>
      <c r="JO11">
        <v>0</v>
      </c>
      <c r="JP11">
        <v>0</v>
      </c>
      <c r="JQ11">
        <v>0</v>
      </c>
      <c r="JR11">
        <v>0</v>
      </c>
      <c r="JS11">
        <v>0</v>
      </c>
      <c r="JT11">
        <v>0</v>
      </c>
      <c r="JU11">
        <v>1</v>
      </c>
      <c r="JV11">
        <v>0</v>
      </c>
      <c r="JW11">
        <v>0</v>
      </c>
      <c r="JY11" t="s">
        <v>542</v>
      </c>
      <c r="JZ11" t="s">
        <v>542</v>
      </c>
      <c r="KA11" t="s">
        <v>542</v>
      </c>
      <c r="KB11" t="s">
        <v>542</v>
      </c>
      <c r="KC11" t="s">
        <v>542</v>
      </c>
      <c r="KD11" t="s">
        <v>542</v>
      </c>
      <c r="KE11" t="s">
        <v>579</v>
      </c>
      <c r="KF11">
        <v>1</v>
      </c>
      <c r="KG11">
        <v>0</v>
      </c>
      <c r="KH11">
        <v>0</v>
      </c>
      <c r="KI11">
        <v>0</v>
      </c>
      <c r="KJ11" t="s">
        <v>534</v>
      </c>
      <c r="KK11" t="s">
        <v>542</v>
      </c>
      <c r="KS11" t="s">
        <v>542</v>
      </c>
      <c r="KW11" t="s">
        <v>542</v>
      </c>
      <c r="LA11" t="s">
        <v>542</v>
      </c>
      <c r="LB11" t="s">
        <v>580</v>
      </c>
      <c r="LC11">
        <v>0</v>
      </c>
      <c r="LD11">
        <v>0</v>
      </c>
      <c r="LE11">
        <v>0</v>
      </c>
      <c r="LF11">
        <v>0</v>
      </c>
      <c r="LG11">
        <v>0</v>
      </c>
      <c r="LH11">
        <v>1</v>
      </c>
      <c r="LI11" t="s">
        <v>542</v>
      </c>
      <c r="LJ11" t="s">
        <v>534</v>
      </c>
      <c r="LK11" t="s">
        <v>557</v>
      </c>
      <c r="LL11">
        <v>1</v>
      </c>
      <c r="LM11">
        <v>0</v>
      </c>
      <c r="LN11" t="s">
        <v>534</v>
      </c>
      <c r="LO11" t="s">
        <v>639</v>
      </c>
      <c r="LP11">
        <v>0</v>
      </c>
      <c r="LQ11">
        <v>1</v>
      </c>
      <c r="LR11">
        <v>0</v>
      </c>
      <c r="LS11">
        <v>0</v>
      </c>
      <c r="LU11" t="s">
        <v>542</v>
      </c>
      <c r="LV11" t="s">
        <v>559</v>
      </c>
      <c r="LW11">
        <v>1</v>
      </c>
      <c r="LX11">
        <v>0</v>
      </c>
      <c r="MB11" t="s">
        <v>534</v>
      </c>
      <c r="MC11" t="s">
        <v>560</v>
      </c>
      <c r="MD11">
        <v>1</v>
      </c>
      <c r="ME11">
        <v>0</v>
      </c>
      <c r="MF11">
        <v>0</v>
      </c>
      <c r="MG11">
        <v>0</v>
      </c>
      <c r="MH11">
        <v>0</v>
      </c>
      <c r="MI11">
        <v>0</v>
      </c>
      <c r="MK11" t="s">
        <v>534</v>
      </c>
      <c r="NC11" t="s">
        <v>587</v>
      </c>
      <c r="ND11">
        <v>0</v>
      </c>
      <c r="NE11">
        <v>0</v>
      </c>
      <c r="NF11">
        <v>1</v>
      </c>
      <c r="NG11">
        <v>0</v>
      </c>
      <c r="NH11">
        <v>1</v>
      </c>
      <c r="NI11">
        <v>0</v>
      </c>
      <c r="NJ11">
        <v>0</v>
      </c>
      <c r="OO11" t="s">
        <v>563</v>
      </c>
      <c r="OP11" t="s">
        <v>564</v>
      </c>
      <c r="OQ11" t="s">
        <v>531</v>
      </c>
      <c r="OR11" t="s">
        <v>572</v>
      </c>
      <c r="OW11" t="s">
        <v>563</v>
      </c>
      <c r="OX11" t="s">
        <v>564</v>
      </c>
      <c r="OY11" t="s">
        <v>531</v>
      </c>
      <c r="OZ11" t="s">
        <v>572</v>
      </c>
      <c r="QC11" t="s">
        <v>563</v>
      </c>
      <c r="QD11" t="s">
        <v>564</v>
      </c>
      <c r="QE11" t="s">
        <v>567</v>
      </c>
      <c r="QF11" t="s">
        <v>581</v>
      </c>
      <c r="QV11" t="s">
        <v>563</v>
      </c>
      <c r="QW11" t="s">
        <v>564</v>
      </c>
      <c r="QX11" t="s">
        <v>531</v>
      </c>
      <c r="QY11" t="s">
        <v>572</v>
      </c>
      <c r="RS11" t="s">
        <v>542</v>
      </c>
      <c r="RU11" t="s">
        <v>534</v>
      </c>
      <c r="RV11">
        <v>1</v>
      </c>
      <c r="RW11" t="s">
        <v>542</v>
      </c>
      <c r="RY11" t="s">
        <v>542</v>
      </c>
      <c r="SA11" t="s">
        <v>542</v>
      </c>
      <c r="SC11" t="s">
        <v>542</v>
      </c>
      <c r="SE11" t="s">
        <v>542</v>
      </c>
      <c r="SG11" t="s">
        <v>542</v>
      </c>
      <c r="SI11" t="s">
        <v>542</v>
      </c>
      <c r="SK11" t="s">
        <v>542</v>
      </c>
      <c r="SM11" t="s">
        <v>542</v>
      </c>
      <c r="SO11" t="s">
        <v>542</v>
      </c>
      <c r="TD11">
        <v>302693611</v>
      </c>
      <c r="TE11" t="s">
        <v>647</v>
      </c>
      <c r="TF11" s="1">
        <v>44736.379502314812</v>
      </c>
      <c r="TI11" t="s">
        <v>570</v>
      </c>
      <c r="TL11">
        <v>10</v>
      </c>
    </row>
    <row r="12" spans="1:532" x14ac:dyDescent="0.3">
      <c r="A12" s="1">
        <v>44736.504340358799</v>
      </c>
      <c r="B12" s="1">
        <v>44736.518204583343</v>
      </c>
      <c r="I12" s="1">
        <v>44736</v>
      </c>
      <c r="J12" t="s">
        <v>648</v>
      </c>
      <c r="K12" t="s">
        <v>530</v>
      </c>
      <c r="L12" t="s">
        <v>531</v>
      </c>
      <c r="M12" t="s">
        <v>643</v>
      </c>
      <c r="N12">
        <v>25956</v>
      </c>
      <c r="O12" t="s">
        <v>592</v>
      </c>
      <c r="R12" t="s">
        <v>534</v>
      </c>
      <c r="S12" t="s">
        <v>573</v>
      </c>
      <c r="T12">
        <v>0</v>
      </c>
      <c r="U12">
        <v>0</v>
      </c>
      <c r="V12">
        <v>1</v>
      </c>
      <c r="W12" t="s">
        <v>534</v>
      </c>
      <c r="X12" t="s">
        <v>536</v>
      </c>
      <c r="Y12">
        <v>0</v>
      </c>
      <c r="Z12">
        <v>0</v>
      </c>
      <c r="AA12">
        <v>1</v>
      </c>
      <c r="AB12" t="s">
        <v>534</v>
      </c>
      <c r="AC12" t="s">
        <v>593</v>
      </c>
      <c r="AD12">
        <v>0</v>
      </c>
      <c r="AE12">
        <v>1</v>
      </c>
      <c r="AF12" t="s">
        <v>534</v>
      </c>
      <c r="AG12" t="s">
        <v>594</v>
      </c>
      <c r="AH12">
        <v>1</v>
      </c>
      <c r="AI12">
        <v>0</v>
      </c>
      <c r="AJ12" t="s">
        <v>534</v>
      </c>
      <c r="AK12" t="s">
        <v>574</v>
      </c>
      <c r="AL12">
        <v>0</v>
      </c>
      <c r="AM12">
        <v>1</v>
      </c>
      <c r="AN12" t="s">
        <v>542</v>
      </c>
      <c r="AR12" t="s">
        <v>534</v>
      </c>
      <c r="AS12" t="s">
        <v>541</v>
      </c>
      <c r="AT12">
        <v>1</v>
      </c>
      <c r="AU12">
        <v>0</v>
      </c>
      <c r="AV12" t="s">
        <v>534</v>
      </c>
      <c r="AW12" t="s">
        <v>595</v>
      </c>
      <c r="AX12">
        <v>0</v>
      </c>
      <c r="AY12">
        <v>1</v>
      </c>
      <c r="CC12" t="s">
        <v>644</v>
      </c>
      <c r="CD12">
        <v>0</v>
      </c>
      <c r="CE12">
        <v>1</v>
      </c>
      <c r="CF12">
        <v>0</v>
      </c>
      <c r="CG12">
        <v>0</v>
      </c>
      <c r="CT12" t="s">
        <v>534</v>
      </c>
      <c r="CU12" t="s">
        <v>617</v>
      </c>
      <c r="CV12">
        <v>1</v>
      </c>
      <c r="CW12">
        <v>0</v>
      </c>
      <c r="DB12" t="s">
        <v>542</v>
      </c>
      <c r="DL12" t="s">
        <v>542</v>
      </c>
      <c r="DM12" t="s">
        <v>542</v>
      </c>
      <c r="DQ12" t="s">
        <v>542</v>
      </c>
      <c r="DV12" t="s">
        <v>542</v>
      </c>
      <c r="EA12" t="s">
        <v>542</v>
      </c>
      <c r="EF12" t="s">
        <v>542</v>
      </c>
      <c r="EJ12" t="s">
        <v>542</v>
      </c>
      <c r="EM12" t="s">
        <v>542</v>
      </c>
      <c r="EN12" t="s">
        <v>542</v>
      </c>
      <c r="ES12" t="s">
        <v>542</v>
      </c>
      <c r="EW12" t="s">
        <v>542</v>
      </c>
      <c r="FK12" t="s">
        <v>628</v>
      </c>
      <c r="FL12">
        <v>0</v>
      </c>
      <c r="FM12">
        <v>0</v>
      </c>
      <c r="FN12">
        <v>1</v>
      </c>
      <c r="FO12">
        <v>0</v>
      </c>
      <c r="FP12">
        <v>0</v>
      </c>
      <c r="FQ12">
        <v>0</v>
      </c>
      <c r="FR12">
        <v>0</v>
      </c>
      <c r="FS12">
        <v>0</v>
      </c>
      <c r="FU12" t="s">
        <v>562</v>
      </c>
      <c r="FV12">
        <v>0</v>
      </c>
      <c r="FW12">
        <v>0</v>
      </c>
      <c r="FX12">
        <v>0</v>
      </c>
      <c r="FY12">
        <v>0</v>
      </c>
      <c r="FZ12">
        <v>0</v>
      </c>
      <c r="GA12">
        <v>0</v>
      </c>
      <c r="GB12">
        <v>1</v>
      </c>
      <c r="GC12">
        <v>0</v>
      </c>
      <c r="GD12">
        <v>0</v>
      </c>
      <c r="GF12" t="s">
        <v>562</v>
      </c>
      <c r="GG12">
        <v>0</v>
      </c>
      <c r="GH12">
        <v>0</v>
      </c>
      <c r="GI12">
        <v>0</v>
      </c>
      <c r="GJ12">
        <v>0</v>
      </c>
      <c r="GK12">
        <v>0</v>
      </c>
      <c r="GL12">
        <v>1</v>
      </c>
      <c r="GM12">
        <v>0</v>
      </c>
      <c r="GN12">
        <v>0</v>
      </c>
      <c r="GP12" t="s">
        <v>562</v>
      </c>
      <c r="GQ12">
        <v>0</v>
      </c>
      <c r="GR12">
        <v>0</v>
      </c>
      <c r="GS12">
        <v>0</v>
      </c>
      <c r="GT12">
        <v>0</v>
      </c>
      <c r="GU12">
        <v>0</v>
      </c>
      <c r="GV12">
        <v>1</v>
      </c>
      <c r="GW12">
        <v>0</v>
      </c>
      <c r="GX12">
        <v>0</v>
      </c>
      <c r="GZ12" t="s">
        <v>621</v>
      </c>
      <c r="HA12">
        <v>0</v>
      </c>
      <c r="HB12">
        <v>0</v>
      </c>
      <c r="HC12">
        <v>0</v>
      </c>
      <c r="HD12">
        <v>0</v>
      </c>
      <c r="HE12">
        <v>0</v>
      </c>
      <c r="HF12">
        <v>1</v>
      </c>
      <c r="HG12">
        <v>1</v>
      </c>
      <c r="HH12">
        <v>0</v>
      </c>
      <c r="HI12">
        <v>0</v>
      </c>
      <c r="HK12" t="s">
        <v>562</v>
      </c>
      <c r="HL12">
        <v>0</v>
      </c>
      <c r="HM12">
        <v>0</v>
      </c>
      <c r="HN12">
        <v>0</v>
      </c>
      <c r="HO12">
        <v>0</v>
      </c>
      <c r="HP12">
        <v>0</v>
      </c>
      <c r="HQ12">
        <v>0</v>
      </c>
      <c r="HR12">
        <v>1</v>
      </c>
      <c r="HS12">
        <v>0</v>
      </c>
      <c r="HT12">
        <v>0</v>
      </c>
      <c r="HV12" t="s">
        <v>562</v>
      </c>
      <c r="HW12">
        <v>0</v>
      </c>
      <c r="HX12">
        <v>0</v>
      </c>
      <c r="HY12">
        <v>0</v>
      </c>
      <c r="HZ12">
        <v>0</v>
      </c>
      <c r="IA12">
        <v>0</v>
      </c>
      <c r="IB12">
        <v>0</v>
      </c>
      <c r="IC12">
        <v>1</v>
      </c>
      <c r="ID12">
        <v>0</v>
      </c>
      <c r="IE12">
        <v>0</v>
      </c>
      <c r="IG12" t="s">
        <v>562</v>
      </c>
      <c r="IH12">
        <v>0</v>
      </c>
      <c r="II12">
        <v>0</v>
      </c>
      <c r="IJ12">
        <v>0</v>
      </c>
      <c r="IK12">
        <v>0</v>
      </c>
      <c r="IL12">
        <v>0</v>
      </c>
      <c r="IM12">
        <v>0</v>
      </c>
      <c r="IN12">
        <v>1</v>
      </c>
      <c r="IO12">
        <v>0</v>
      </c>
      <c r="IP12">
        <v>0</v>
      </c>
      <c r="IR12" t="s">
        <v>638</v>
      </c>
      <c r="IS12">
        <v>1</v>
      </c>
      <c r="IT12">
        <v>0</v>
      </c>
      <c r="IU12">
        <v>0</v>
      </c>
      <c r="IV12">
        <v>0</v>
      </c>
      <c r="IW12">
        <v>0</v>
      </c>
      <c r="IX12">
        <v>0</v>
      </c>
      <c r="IY12">
        <v>1</v>
      </c>
      <c r="IZ12">
        <v>0</v>
      </c>
      <c r="JA12">
        <v>0</v>
      </c>
      <c r="JC12" t="s">
        <v>638</v>
      </c>
      <c r="JD12">
        <v>1</v>
      </c>
      <c r="JE12">
        <v>0</v>
      </c>
      <c r="JF12">
        <v>0</v>
      </c>
      <c r="JG12">
        <v>0</v>
      </c>
      <c r="JH12">
        <v>0</v>
      </c>
      <c r="JI12">
        <v>0</v>
      </c>
      <c r="JJ12">
        <v>1</v>
      </c>
      <c r="JK12">
        <v>0</v>
      </c>
      <c r="JL12">
        <v>0</v>
      </c>
      <c r="JN12" t="s">
        <v>638</v>
      </c>
      <c r="JO12">
        <v>1</v>
      </c>
      <c r="JP12">
        <v>0</v>
      </c>
      <c r="JQ12">
        <v>0</v>
      </c>
      <c r="JR12">
        <v>0</v>
      </c>
      <c r="JS12">
        <v>0</v>
      </c>
      <c r="JT12">
        <v>0</v>
      </c>
      <c r="JU12">
        <v>1</v>
      </c>
      <c r="JV12">
        <v>0</v>
      </c>
      <c r="JW12">
        <v>0</v>
      </c>
      <c r="JY12" t="s">
        <v>542</v>
      </c>
      <c r="JZ12" t="s">
        <v>542</v>
      </c>
      <c r="KA12" t="s">
        <v>542</v>
      </c>
      <c r="KB12" t="s">
        <v>542</v>
      </c>
      <c r="KC12" t="s">
        <v>542</v>
      </c>
      <c r="KD12" t="s">
        <v>542</v>
      </c>
      <c r="KE12" t="s">
        <v>579</v>
      </c>
      <c r="KF12">
        <v>1</v>
      </c>
      <c r="KG12">
        <v>0</v>
      </c>
      <c r="KH12">
        <v>0</v>
      </c>
      <c r="KI12">
        <v>0</v>
      </c>
      <c r="KJ12" t="s">
        <v>542</v>
      </c>
      <c r="KK12" t="s">
        <v>542</v>
      </c>
      <c r="KS12" t="s">
        <v>542</v>
      </c>
      <c r="KW12" t="s">
        <v>542</v>
      </c>
      <c r="LA12" t="s">
        <v>542</v>
      </c>
      <c r="LB12" t="s">
        <v>580</v>
      </c>
      <c r="LC12">
        <v>0</v>
      </c>
      <c r="LD12">
        <v>0</v>
      </c>
      <c r="LE12">
        <v>0</v>
      </c>
      <c r="LF12">
        <v>0</v>
      </c>
      <c r="LG12">
        <v>0</v>
      </c>
      <c r="LH12">
        <v>1</v>
      </c>
      <c r="LI12" t="s">
        <v>542</v>
      </c>
      <c r="LJ12" t="s">
        <v>534</v>
      </c>
      <c r="LK12" t="s">
        <v>557</v>
      </c>
      <c r="LL12">
        <v>1</v>
      </c>
      <c r="LM12">
        <v>0</v>
      </c>
      <c r="LN12" t="s">
        <v>534</v>
      </c>
      <c r="LO12" t="s">
        <v>639</v>
      </c>
      <c r="LP12">
        <v>0</v>
      </c>
      <c r="LQ12">
        <v>1</v>
      </c>
      <c r="LR12">
        <v>0</v>
      </c>
      <c r="LS12">
        <v>0</v>
      </c>
      <c r="LU12" t="s">
        <v>542</v>
      </c>
      <c r="LV12" t="s">
        <v>559</v>
      </c>
      <c r="LW12">
        <v>1</v>
      </c>
      <c r="LX12">
        <v>0</v>
      </c>
      <c r="MB12" t="s">
        <v>534</v>
      </c>
      <c r="MC12" t="s">
        <v>560</v>
      </c>
      <c r="MD12">
        <v>1</v>
      </c>
      <c r="ME12">
        <v>0</v>
      </c>
      <c r="MF12">
        <v>0</v>
      </c>
      <c r="MG12">
        <v>0</v>
      </c>
      <c r="MH12">
        <v>0</v>
      </c>
      <c r="MI12">
        <v>0</v>
      </c>
      <c r="MK12" t="s">
        <v>542</v>
      </c>
      <c r="ML12" t="s">
        <v>561</v>
      </c>
      <c r="MM12">
        <v>1</v>
      </c>
      <c r="MN12">
        <v>0</v>
      </c>
      <c r="NC12" t="s">
        <v>562</v>
      </c>
      <c r="ND12">
        <v>0</v>
      </c>
      <c r="NE12">
        <v>0</v>
      </c>
      <c r="NF12">
        <v>0</v>
      </c>
      <c r="NG12">
        <v>0</v>
      </c>
      <c r="NH12">
        <v>0</v>
      </c>
      <c r="NI12">
        <v>1</v>
      </c>
      <c r="NJ12">
        <v>0</v>
      </c>
      <c r="NU12" t="s">
        <v>562</v>
      </c>
      <c r="NV12">
        <v>0</v>
      </c>
      <c r="NW12">
        <v>0</v>
      </c>
      <c r="NX12">
        <v>0</v>
      </c>
      <c r="NY12">
        <v>0</v>
      </c>
      <c r="NZ12">
        <v>0</v>
      </c>
      <c r="OA12">
        <v>1</v>
      </c>
      <c r="OB12">
        <v>0</v>
      </c>
      <c r="OO12" t="s">
        <v>563</v>
      </c>
      <c r="OP12" t="s">
        <v>564</v>
      </c>
      <c r="OQ12" t="s">
        <v>531</v>
      </c>
      <c r="OR12" t="s">
        <v>572</v>
      </c>
      <c r="OW12" t="s">
        <v>563</v>
      </c>
      <c r="OX12" t="s">
        <v>564</v>
      </c>
      <c r="OY12" t="s">
        <v>531</v>
      </c>
      <c r="OZ12" t="s">
        <v>572</v>
      </c>
      <c r="QC12" t="s">
        <v>563</v>
      </c>
      <c r="QD12" t="s">
        <v>564</v>
      </c>
      <c r="QE12" t="s">
        <v>567</v>
      </c>
      <c r="QF12" t="s">
        <v>581</v>
      </c>
      <c r="QV12" t="s">
        <v>563</v>
      </c>
      <c r="QW12" t="s">
        <v>564</v>
      </c>
      <c r="QX12" t="s">
        <v>567</v>
      </c>
      <c r="QY12" t="s">
        <v>581</v>
      </c>
      <c r="RS12" t="s">
        <v>542</v>
      </c>
      <c r="RU12" t="s">
        <v>534</v>
      </c>
      <c r="RV12">
        <v>1</v>
      </c>
      <c r="RW12" t="s">
        <v>542</v>
      </c>
      <c r="RY12" t="s">
        <v>542</v>
      </c>
      <c r="SA12" t="s">
        <v>542</v>
      </c>
      <c r="SC12" t="s">
        <v>542</v>
      </c>
      <c r="SE12" t="s">
        <v>542</v>
      </c>
      <c r="SG12" t="s">
        <v>542</v>
      </c>
      <c r="SI12" t="s">
        <v>542</v>
      </c>
      <c r="SK12" t="s">
        <v>542</v>
      </c>
      <c r="SM12" t="s">
        <v>542</v>
      </c>
      <c r="SO12" t="s">
        <v>542</v>
      </c>
      <c r="TD12">
        <v>302700970</v>
      </c>
      <c r="TE12" t="s">
        <v>649</v>
      </c>
      <c r="TF12" s="1">
        <v>44736.393379629633</v>
      </c>
      <c r="TI12" t="s">
        <v>570</v>
      </c>
      <c r="TL12">
        <v>11</v>
      </c>
    </row>
    <row r="13" spans="1:532" x14ac:dyDescent="0.3">
      <c r="A13" s="1">
        <v>44736.339911145828</v>
      </c>
      <c r="B13" s="1">
        <v>44736.563702164349</v>
      </c>
      <c r="I13" s="1">
        <v>44736</v>
      </c>
      <c r="J13" t="s">
        <v>571</v>
      </c>
      <c r="K13" t="s">
        <v>530</v>
      </c>
      <c r="L13" t="s">
        <v>531</v>
      </c>
      <c r="M13" t="s">
        <v>650</v>
      </c>
      <c r="N13">
        <v>13469</v>
      </c>
      <c r="O13" t="s">
        <v>603</v>
      </c>
      <c r="R13" t="s">
        <v>534</v>
      </c>
      <c r="S13" t="s">
        <v>651</v>
      </c>
      <c r="T13">
        <v>0</v>
      </c>
      <c r="U13">
        <v>1</v>
      </c>
      <c r="V13">
        <v>1</v>
      </c>
      <c r="W13" t="s">
        <v>534</v>
      </c>
      <c r="X13" t="s">
        <v>536</v>
      </c>
      <c r="Y13">
        <v>0</v>
      </c>
      <c r="Z13">
        <v>0</v>
      </c>
      <c r="AA13">
        <v>1</v>
      </c>
      <c r="AB13" t="s">
        <v>534</v>
      </c>
      <c r="AC13" t="s">
        <v>537</v>
      </c>
      <c r="AD13">
        <v>1</v>
      </c>
      <c r="AE13">
        <v>0</v>
      </c>
      <c r="AF13" t="s">
        <v>542</v>
      </c>
      <c r="AJ13" t="s">
        <v>534</v>
      </c>
      <c r="AK13" t="s">
        <v>574</v>
      </c>
      <c r="AL13">
        <v>0</v>
      </c>
      <c r="AM13">
        <v>1</v>
      </c>
      <c r="AN13" t="s">
        <v>534</v>
      </c>
      <c r="AO13" t="s">
        <v>540</v>
      </c>
      <c r="AP13">
        <v>0</v>
      </c>
      <c r="AQ13">
        <v>1</v>
      </c>
      <c r="AR13" t="s">
        <v>534</v>
      </c>
      <c r="AS13" t="s">
        <v>541</v>
      </c>
      <c r="AT13">
        <v>1</v>
      </c>
      <c r="AU13">
        <v>0</v>
      </c>
      <c r="AV13" t="s">
        <v>534</v>
      </c>
      <c r="AW13" t="s">
        <v>652</v>
      </c>
      <c r="AX13">
        <v>1</v>
      </c>
      <c r="AY13">
        <v>0</v>
      </c>
      <c r="BQ13" t="s">
        <v>636</v>
      </c>
      <c r="BR13">
        <v>0</v>
      </c>
      <c r="BS13">
        <v>0</v>
      </c>
      <c r="BT13">
        <v>1</v>
      </c>
      <c r="BU13">
        <v>0</v>
      </c>
      <c r="CT13" t="s">
        <v>534</v>
      </c>
      <c r="CU13" t="s">
        <v>544</v>
      </c>
      <c r="CV13">
        <v>1</v>
      </c>
      <c r="CW13">
        <v>1</v>
      </c>
      <c r="CX13" t="s">
        <v>545</v>
      </c>
      <c r="CY13">
        <v>1</v>
      </c>
      <c r="CZ13">
        <v>0</v>
      </c>
      <c r="DA13">
        <v>0</v>
      </c>
      <c r="DB13" t="s">
        <v>534</v>
      </c>
      <c r="DC13" t="s">
        <v>546</v>
      </c>
      <c r="DD13">
        <v>0</v>
      </c>
      <c r="DE13">
        <v>0</v>
      </c>
      <c r="DF13">
        <v>1</v>
      </c>
      <c r="DG13">
        <v>0</v>
      </c>
      <c r="DH13">
        <v>0</v>
      </c>
      <c r="DL13" t="s">
        <v>534</v>
      </c>
      <c r="DM13" t="s">
        <v>534</v>
      </c>
      <c r="DN13" t="s">
        <v>577</v>
      </c>
      <c r="DO13">
        <v>1</v>
      </c>
      <c r="DP13">
        <v>0</v>
      </c>
      <c r="DQ13" t="s">
        <v>542</v>
      </c>
      <c r="DV13" t="s">
        <v>534</v>
      </c>
      <c r="DW13" t="s">
        <v>547</v>
      </c>
      <c r="DX13">
        <v>1</v>
      </c>
      <c r="DY13">
        <v>0</v>
      </c>
      <c r="EA13" t="s">
        <v>542</v>
      </c>
      <c r="EF13" t="s">
        <v>534</v>
      </c>
      <c r="EG13" t="s">
        <v>549</v>
      </c>
      <c r="EH13">
        <v>1</v>
      </c>
      <c r="EI13">
        <v>0</v>
      </c>
      <c r="EJ13" t="s">
        <v>534</v>
      </c>
      <c r="EM13" t="s">
        <v>542</v>
      </c>
      <c r="EN13" t="s">
        <v>534</v>
      </c>
      <c r="EO13" t="s">
        <v>653</v>
      </c>
      <c r="EP13">
        <v>1</v>
      </c>
      <c r="EQ13">
        <v>1</v>
      </c>
      <c r="ER13">
        <v>0</v>
      </c>
      <c r="ES13" t="s">
        <v>534</v>
      </c>
      <c r="ET13" t="s">
        <v>550</v>
      </c>
      <c r="EU13">
        <v>0</v>
      </c>
      <c r="EV13">
        <v>1</v>
      </c>
      <c r="EW13" t="s">
        <v>534</v>
      </c>
      <c r="EX13" t="s">
        <v>654</v>
      </c>
      <c r="EY13">
        <v>1</v>
      </c>
      <c r="EZ13">
        <v>1</v>
      </c>
      <c r="GF13" t="s">
        <v>587</v>
      </c>
      <c r="GG13">
        <v>0</v>
      </c>
      <c r="GH13">
        <v>0</v>
      </c>
      <c r="GI13">
        <v>1</v>
      </c>
      <c r="GJ13">
        <v>0</v>
      </c>
      <c r="GK13">
        <v>1</v>
      </c>
      <c r="GL13">
        <v>0</v>
      </c>
      <c r="GM13">
        <v>0</v>
      </c>
      <c r="GN13">
        <v>0</v>
      </c>
      <c r="HV13" t="s">
        <v>553</v>
      </c>
      <c r="HW13">
        <v>0</v>
      </c>
      <c r="HX13">
        <v>0</v>
      </c>
      <c r="HY13">
        <v>1</v>
      </c>
      <c r="HZ13">
        <v>0</v>
      </c>
      <c r="IA13">
        <v>1</v>
      </c>
      <c r="IB13">
        <v>1</v>
      </c>
      <c r="IC13">
        <v>0</v>
      </c>
      <c r="ID13">
        <v>0</v>
      </c>
      <c r="IE13">
        <v>0</v>
      </c>
      <c r="IG13" t="s">
        <v>553</v>
      </c>
      <c r="IH13">
        <v>0</v>
      </c>
      <c r="II13">
        <v>0</v>
      </c>
      <c r="IJ13">
        <v>1</v>
      </c>
      <c r="IK13">
        <v>0</v>
      </c>
      <c r="IL13">
        <v>1</v>
      </c>
      <c r="IM13">
        <v>1</v>
      </c>
      <c r="IN13">
        <v>0</v>
      </c>
      <c r="IO13">
        <v>0</v>
      </c>
      <c r="IP13">
        <v>0</v>
      </c>
      <c r="JY13" t="s">
        <v>542</v>
      </c>
      <c r="JZ13" t="s">
        <v>534</v>
      </c>
      <c r="KA13" t="s">
        <v>542</v>
      </c>
      <c r="KB13" t="s">
        <v>542</v>
      </c>
      <c r="KC13" t="s">
        <v>542</v>
      </c>
      <c r="KD13" t="s">
        <v>534</v>
      </c>
      <c r="KE13" t="s">
        <v>655</v>
      </c>
      <c r="KF13">
        <v>0</v>
      </c>
      <c r="KG13">
        <v>1</v>
      </c>
      <c r="KH13">
        <v>1</v>
      </c>
      <c r="KI13">
        <v>0</v>
      </c>
      <c r="KJ13" t="s">
        <v>542</v>
      </c>
      <c r="KK13" t="s">
        <v>534</v>
      </c>
      <c r="KL13" t="s">
        <v>588</v>
      </c>
      <c r="KM13">
        <v>1</v>
      </c>
      <c r="KN13">
        <v>0</v>
      </c>
      <c r="KO13">
        <v>0</v>
      </c>
      <c r="KP13">
        <v>0</v>
      </c>
      <c r="KQ13">
        <v>0</v>
      </c>
      <c r="KR13">
        <v>0</v>
      </c>
      <c r="KS13" t="s">
        <v>542</v>
      </c>
      <c r="KW13" t="s">
        <v>542</v>
      </c>
      <c r="LA13" t="s">
        <v>542</v>
      </c>
      <c r="LB13" t="s">
        <v>580</v>
      </c>
      <c r="LC13">
        <v>0</v>
      </c>
      <c r="LD13">
        <v>0</v>
      </c>
      <c r="LE13">
        <v>0</v>
      </c>
      <c r="LF13">
        <v>0</v>
      </c>
      <c r="LG13">
        <v>0</v>
      </c>
      <c r="LH13">
        <v>1</v>
      </c>
      <c r="LI13" t="s">
        <v>542</v>
      </c>
      <c r="LJ13" t="s">
        <v>534</v>
      </c>
      <c r="LK13" t="s">
        <v>557</v>
      </c>
      <c r="LL13">
        <v>1</v>
      </c>
      <c r="LM13">
        <v>0</v>
      </c>
      <c r="LN13" t="s">
        <v>534</v>
      </c>
      <c r="LO13" t="s">
        <v>558</v>
      </c>
      <c r="LP13">
        <v>0</v>
      </c>
      <c r="LQ13">
        <v>0</v>
      </c>
      <c r="LR13">
        <v>0</v>
      </c>
      <c r="LS13">
        <v>1</v>
      </c>
      <c r="LU13" t="s">
        <v>542</v>
      </c>
      <c r="LV13" t="s">
        <v>559</v>
      </c>
      <c r="LW13">
        <v>1</v>
      </c>
      <c r="LX13">
        <v>0</v>
      </c>
      <c r="MB13" t="s">
        <v>534</v>
      </c>
      <c r="MC13" t="s">
        <v>560</v>
      </c>
      <c r="MD13">
        <v>1</v>
      </c>
      <c r="ME13">
        <v>0</v>
      </c>
      <c r="MF13">
        <v>0</v>
      </c>
      <c r="MG13">
        <v>0</v>
      </c>
      <c r="MH13">
        <v>0</v>
      </c>
      <c r="MI13">
        <v>0</v>
      </c>
      <c r="MK13" t="s">
        <v>542</v>
      </c>
      <c r="ML13" t="s">
        <v>561</v>
      </c>
      <c r="MM13">
        <v>1</v>
      </c>
      <c r="MN13">
        <v>0</v>
      </c>
      <c r="NC13" t="s">
        <v>656</v>
      </c>
      <c r="ND13">
        <v>0</v>
      </c>
      <c r="NE13">
        <v>0</v>
      </c>
      <c r="NF13">
        <v>1</v>
      </c>
      <c r="NG13">
        <v>0</v>
      </c>
      <c r="NH13">
        <v>1</v>
      </c>
      <c r="NI13">
        <v>1</v>
      </c>
      <c r="NJ13">
        <v>0</v>
      </c>
      <c r="NU13" t="s">
        <v>656</v>
      </c>
      <c r="NV13">
        <v>0</v>
      </c>
      <c r="NW13">
        <v>0</v>
      </c>
      <c r="NX13">
        <v>1</v>
      </c>
      <c r="NY13">
        <v>0</v>
      </c>
      <c r="NZ13">
        <v>1</v>
      </c>
      <c r="OA13">
        <v>1</v>
      </c>
      <c r="OB13">
        <v>0</v>
      </c>
      <c r="OW13" t="s">
        <v>563</v>
      </c>
      <c r="OX13" t="s">
        <v>564</v>
      </c>
      <c r="OY13" t="s">
        <v>567</v>
      </c>
      <c r="OZ13" t="s">
        <v>568</v>
      </c>
      <c r="PM13" t="s">
        <v>563</v>
      </c>
      <c r="PN13" t="s">
        <v>564</v>
      </c>
      <c r="PO13" t="s">
        <v>531</v>
      </c>
      <c r="PP13" t="s">
        <v>565</v>
      </c>
      <c r="PU13" t="s">
        <v>563</v>
      </c>
      <c r="PV13" t="s">
        <v>564</v>
      </c>
      <c r="PW13" t="s">
        <v>531</v>
      </c>
      <c r="PX13" t="s">
        <v>565</v>
      </c>
      <c r="PY13" t="s">
        <v>657</v>
      </c>
      <c r="QC13" t="s">
        <v>563</v>
      </c>
      <c r="QD13" t="s">
        <v>564</v>
      </c>
      <c r="QE13" t="s">
        <v>567</v>
      </c>
      <c r="QF13" t="s">
        <v>568</v>
      </c>
      <c r="QV13" t="s">
        <v>563</v>
      </c>
      <c r="QW13" t="s">
        <v>564</v>
      </c>
      <c r="QX13" t="s">
        <v>567</v>
      </c>
      <c r="QY13" t="s">
        <v>568</v>
      </c>
      <c r="RS13" t="s">
        <v>534</v>
      </c>
      <c r="RT13">
        <v>1</v>
      </c>
      <c r="RU13" t="s">
        <v>534</v>
      </c>
      <c r="RV13">
        <v>6</v>
      </c>
      <c r="RW13" t="s">
        <v>534</v>
      </c>
      <c r="RX13">
        <v>1</v>
      </c>
      <c r="RY13" t="s">
        <v>542</v>
      </c>
      <c r="SA13" t="s">
        <v>542</v>
      </c>
      <c r="SC13" t="s">
        <v>542</v>
      </c>
      <c r="SE13" t="s">
        <v>534</v>
      </c>
      <c r="SF13">
        <v>1</v>
      </c>
      <c r="SG13" t="s">
        <v>534</v>
      </c>
      <c r="SH13">
        <v>1</v>
      </c>
      <c r="SI13" t="s">
        <v>542</v>
      </c>
      <c r="SK13" t="s">
        <v>534</v>
      </c>
      <c r="SL13">
        <v>1</v>
      </c>
      <c r="SM13" t="s">
        <v>534</v>
      </c>
      <c r="SN13">
        <v>1</v>
      </c>
      <c r="SO13" t="s">
        <v>542</v>
      </c>
      <c r="TD13">
        <v>302727949</v>
      </c>
      <c r="TE13" t="s">
        <v>658</v>
      </c>
      <c r="TF13" s="1">
        <v>44736.438877314817</v>
      </c>
      <c r="TI13" t="s">
        <v>570</v>
      </c>
      <c r="TL13">
        <v>12</v>
      </c>
    </row>
    <row r="14" spans="1:532" x14ac:dyDescent="0.3">
      <c r="A14" s="1">
        <v>44736.618439375001</v>
      </c>
      <c r="B14" s="1">
        <v>44736.65271490741</v>
      </c>
      <c r="I14" s="1">
        <v>44736</v>
      </c>
      <c r="J14" t="s">
        <v>659</v>
      </c>
      <c r="K14" t="s">
        <v>530</v>
      </c>
      <c r="L14" t="s">
        <v>531</v>
      </c>
      <c r="M14" t="s">
        <v>660</v>
      </c>
      <c r="N14">
        <v>13782</v>
      </c>
      <c r="O14" t="s">
        <v>592</v>
      </c>
      <c r="R14" t="s">
        <v>534</v>
      </c>
      <c r="S14" t="s">
        <v>573</v>
      </c>
      <c r="T14">
        <v>0</v>
      </c>
      <c r="U14">
        <v>0</v>
      </c>
      <c r="V14">
        <v>1</v>
      </c>
      <c r="W14" t="s">
        <v>534</v>
      </c>
      <c r="X14" t="s">
        <v>536</v>
      </c>
      <c r="Y14">
        <v>0</v>
      </c>
      <c r="Z14">
        <v>0</v>
      </c>
      <c r="AA14">
        <v>1</v>
      </c>
      <c r="AB14" t="s">
        <v>534</v>
      </c>
      <c r="AC14" t="s">
        <v>593</v>
      </c>
      <c r="AD14">
        <v>0</v>
      </c>
      <c r="AE14">
        <v>1</v>
      </c>
      <c r="AF14" t="s">
        <v>534</v>
      </c>
      <c r="AG14" t="s">
        <v>594</v>
      </c>
      <c r="AH14">
        <v>1</v>
      </c>
      <c r="AI14">
        <v>0</v>
      </c>
      <c r="AJ14" t="s">
        <v>534</v>
      </c>
      <c r="AK14" t="s">
        <v>539</v>
      </c>
      <c r="AL14">
        <v>1</v>
      </c>
      <c r="AM14">
        <v>0</v>
      </c>
      <c r="AN14" t="s">
        <v>534</v>
      </c>
      <c r="AO14" t="s">
        <v>540</v>
      </c>
      <c r="AP14">
        <v>0</v>
      </c>
      <c r="AQ14">
        <v>1</v>
      </c>
      <c r="AR14" t="s">
        <v>542</v>
      </c>
      <c r="AV14" t="s">
        <v>542</v>
      </c>
      <c r="CI14" t="s">
        <v>661</v>
      </c>
      <c r="CJ14">
        <v>1</v>
      </c>
      <c r="CK14">
        <v>0</v>
      </c>
      <c r="CL14">
        <v>0</v>
      </c>
      <c r="CN14" t="s">
        <v>662</v>
      </c>
      <c r="CO14">
        <v>1</v>
      </c>
      <c r="CP14">
        <v>0</v>
      </c>
      <c r="CQ14">
        <v>0</v>
      </c>
      <c r="CR14">
        <v>0</v>
      </c>
      <c r="CT14" t="s">
        <v>534</v>
      </c>
      <c r="CU14" t="s">
        <v>544</v>
      </c>
      <c r="CV14">
        <v>1</v>
      </c>
      <c r="CW14">
        <v>1</v>
      </c>
      <c r="CX14" t="s">
        <v>545</v>
      </c>
      <c r="CY14">
        <v>1</v>
      </c>
      <c r="CZ14">
        <v>0</v>
      </c>
      <c r="DA14">
        <v>0</v>
      </c>
      <c r="DB14" t="s">
        <v>534</v>
      </c>
      <c r="DC14" t="s">
        <v>546</v>
      </c>
      <c r="DD14">
        <v>0</v>
      </c>
      <c r="DE14">
        <v>0</v>
      </c>
      <c r="DF14">
        <v>1</v>
      </c>
      <c r="DG14">
        <v>0</v>
      </c>
      <c r="DH14">
        <v>0</v>
      </c>
      <c r="DL14" t="s">
        <v>534</v>
      </c>
      <c r="DM14" t="s">
        <v>542</v>
      </c>
      <c r="DQ14" t="s">
        <v>542</v>
      </c>
      <c r="DV14" t="s">
        <v>534</v>
      </c>
      <c r="DW14" t="s">
        <v>547</v>
      </c>
      <c r="DX14">
        <v>1</v>
      </c>
      <c r="DY14">
        <v>0</v>
      </c>
      <c r="EA14" t="s">
        <v>534</v>
      </c>
      <c r="EB14" t="s">
        <v>548</v>
      </c>
      <c r="EC14">
        <v>1</v>
      </c>
      <c r="ED14">
        <v>0</v>
      </c>
      <c r="EE14">
        <v>0</v>
      </c>
      <c r="EF14" t="s">
        <v>534</v>
      </c>
      <c r="EG14" t="s">
        <v>549</v>
      </c>
      <c r="EH14">
        <v>1</v>
      </c>
      <c r="EI14">
        <v>0</v>
      </c>
      <c r="EJ14" t="s">
        <v>534</v>
      </c>
      <c r="EM14" t="s">
        <v>542</v>
      </c>
      <c r="EN14" t="s">
        <v>534</v>
      </c>
      <c r="EO14" t="s">
        <v>653</v>
      </c>
      <c r="EP14">
        <v>1</v>
      </c>
      <c r="EQ14">
        <v>1</v>
      </c>
      <c r="ER14">
        <v>0</v>
      </c>
      <c r="ES14" t="s">
        <v>534</v>
      </c>
      <c r="ET14" t="s">
        <v>550</v>
      </c>
      <c r="EU14">
        <v>0</v>
      </c>
      <c r="EV14">
        <v>1</v>
      </c>
      <c r="EW14" t="s">
        <v>542</v>
      </c>
      <c r="FU14" t="s">
        <v>551</v>
      </c>
      <c r="FV14">
        <v>0</v>
      </c>
      <c r="FW14">
        <v>0</v>
      </c>
      <c r="FX14">
        <v>1</v>
      </c>
      <c r="FY14">
        <v>0</v>
      </c>
      <c r="FZ14">
        <v>1</v>
      </c>
      <c r="GA14">
        <v>0</v>
      </c>
      <c r="GB14">
        <v>0</v>
      </c>
      <c r="GC14">
        <v>0</v>
      </c>
      <c r="GD14">
        <v>0</v>
      </c>
      <c r="GF14" t="s">
        <v>578</v>
      </c>
      <c r="GG14">
        <v>0</v>
      </c>
      <c r="GH14">
        <v>0</v>
      </c>
      <c r="GI14">
        <v>1</v>
      </c>
      <c r="GJ14">
        <v>0</v>
      </c>
      <c r="GK14">
        <v>0</v>
      </c>
      <c r="GL14">
        <v>0</v>
      </c>
      <c r="GM14">
        <v>0</v>
      </c>
      <c r="GN14">
        <v>0</v>
      </c>
      <c r="IG14" t="s">
        <v>552</v>
      </c>
      <c r="IH14">
        <v>0</v>
      </c>
      <c r="II14">
        <v>0</v>
      </c>
      <c r="IJ14">
        <v>0</v>
      </c>
      <c r="IK14">
        <v>0</v>
      </c>
      <c r="IL14">
        <v>0</v>
      </c>
      <c r="IM14">
        <v>1</v>
      </c>
      <c r="IN14">
        <v>0</v>
      </c>
      <c r="IO14">
        <v>0</v>
      </c>
      <c r="IP14">
        <v>0</v>
      </c>
      <c r="JN14" t="s">
        <v>562</v>
      </c>
      <c r="JO14">
        <v>0</v>
      </c>
      <c r="JP14">
        <v>0</v>
      </c>
      <c r="JQ14">
        <v>0</v>
      </c>
      <c r="JR14">
        <v>0</v>
      </c>
      <c r="JS14">
        <v>0</v>
      </c>
      <c r="JT14">
        <v>0</v>
      </c>
      <c r="JU14">
        <v>1</v>
      </c>
      <c r="JV14">
        <v>0</v>
      </c>
      <c r="JW14">
        <v>0</v>
      </c>
      <c r="JY14" t="s">
        <v>542</v>
      </c>
      <c r="JZ14" t="s">
        <v>534</v>
      </c>
      <c r="KA14" t="s">
        <v>542</v>
      </c>
      <c r="KB14" t="s">
        <v>534</v>
      </c>
      <c r="KC14" t="s">
        <v>534</v>
      </c>
      <c r="KD14" t="s">
        <v>534</v>
      </c>
      <c r="KE14" t="s">
        <v>663</v>
      </c>
      <c r="KF14">
        <v>1</v>
      </c>
      <c r="KG14">
        <v>1</v>
      </c>
      <c r="KH14">
        <v>0</v>
      </c>
      <c r="KI14">
        <v>1</v>
      </c>
      <c r="KJ14" t="s">
        <v>542</v>
      </c>
      <c r="KK14" t="s">
        <v>534</v>
      </c>
      <c r="KL14" t="s">
        <v>664</v>
      </c>
      <c r="KM14">
        <v>1</v>
      </c>
      <c r="KN14">
        <v>0</v>
      </c>
      <c r="KO14">
        <v>0</v>
      </c>
      <c r="KP14">
        <v>1</v>
      </c>
      <c r="KQ14">
        <v>0</v>
      </c>
      <c r="KR14">
        <v>0</v>
      </c>
      <c r="KS14" t="s">
        <v>534</v>
      </c>
      <c r="KT14" t="s">
        <v>555</v>
      </c>
      <c r="KU14">
        <v>1</v>
      </c>
      <c r="KV14">
        <v>0</v>
      </c>
      <c r="KW14" t="s">
        <v>542</v>
      </c>
      <c r="LA14" t="s">
        <v>542</v>
      </c>
      <c r="LB14" t="s">
        <v>580</v>
      </c>
      <c r="LC14">
        <v>0</v>
      </c>
      <c r="LD14">
        <v>0</v>
      </c>
      <c r="LE14">
        <v>0</v>
      </c>
      <c r="LF14">
        <v>0</v>
      </c>
      <c r="LG14">
        <v>0</v>
      </c>
      <c r="LH14">
        <v>1</v>
      </c>
      <c r="LI14" t="s">
        <v>534</v>
      </c>
      <c r="LJ14" t="s">
        <v>534</v>
      </c>
      <c r="LK14" t="s">
        <v>665</v>
      </c>
      <c r="LL14">
        <v>1</v>
      </c>
      <c r="LM14">
        <v>1</v>
      </c>
      <c r="LN14" t="s">
        <v>534</v>
      </c>
      <c r="LO14" t="s">
        <v>639</v>
      </c>
      <c r="LP14">
        <v>0</v>
      </c>
      <c r="LQ14">
        <v>1</v>
      </c>
      <c r="LR14">
        <v>0</v>
      </c>
      <c r="LS14">
        <v>0</v>
      </c>
      <c r="LU14" t="s">
        <v>542</v>
      </c>
      <c r="LV14" t="s">
        <v>559</v>
      </c>
      <c r="LW14">
        <v>1</v>
      </c>
      <c r="LX14">
        <v>0</v>
      </c>
      <c r="MB14" t="s">
        <v>534</v>
      </c>
      <c r="MC14" t="s">
        <v>560</v>
      </c>
      <c r="MD14">
        <v>1</v>
      </c>
      <c r="ME14">
        <v>0</v>
      </c>
      <c r="MF14">
        <v>0</v>
      </c>
      <c r="MG14">
        <v>0</v>
      </c>
      <c r="MH14">
        <v>0</v>
      </c>
      <c r="MI14">
        <v>0</v>
      </c>
      <c r="MK14" t="s">
        <v>542</v>
      </c>
      <c r="ML14" t="s">
        <v>561</v>
      </c>
      <c r="MM14">
        <v>1</v>
      </c>
      <c r="MN14">
        <v>0</v>
      </c>
      <c r="NC14" t="s">
        <v>578</v>
      </c>
      <c r="ND14">
        <v>0</v>
      </c>
      <c r="NE14">
        <v>0</v>
      </c>
      <c r="NF14">
        <v>1</v>
      </c>
      <c r="NG14">
        <v>0</v>
      </c>
      <c r="NH14">
        <v>0</v>
      </c>
      <c r="NI14">
        <v>0</v>
      </c>
      <c r="NJ14">
        <v>0</v>
      </c>
      <c r="NU14" t="s">
        <v>578</v>
      </c>
      <c r="NV14">
        <v>0</v>
      </c>
      <c r="NW14">
        <v>0</v>
      </c>
      <c r="NX14">
        <v>1</v>
      </c>
      <c r="NY14">
        <v>0</v>
      </c>
      <c r="NZ14">
        <v>0</v>
      </c>
      <c r="OA14">
        <v>0</v>
      </c>
      <c r="OB14">
        <v>0</v>
      </c>
      <c r="PM14" t="s">
        <v>563</v>
      </c>
      <c r="PN14" t="s">
        <v>564</v>
      </c>
      <c r="PO14" t="s">
        <v>567</v>
      </c>
      <c r="PP14" t="s">
        <v>568</v>
      </c>
      <c r="PU14" t="s">
        <v>563</v>
      </c>
      <c r="PV14" t="s">
        <v>564</v>
      </c>
      <c r="PW14" t="s">
        <v>567</v>
      </c>
      <c r="PX14" t="s">
        <v>568</v>
      </c>
      <c r="PY14" t="s">
        <v>666</v>
      </c>
      <c r="QC14" t="s">
        <v>563</v>
      </c>
      <c r="QD14" t="s">
        <v>564</v>
      </c>
      <c r="QE14" t="s">
        <v>567</v>
      </c>
      <c r="QF14" t="s">
        <v>568</v>
      </c>
      <c r="QV14" t="s">
        <v>563</v>
      </c>
      <c r="QW14" t="s">
        <v>564</v>
      </c>
      <c r="QX14" t="s">
        <v>567</v>
      </c>
      <c r="QY14" t="s">
        <v>568</v>
      </c>
      <c r="RS14" t="s">
        <v>534</v>
      </c>
      <c r="RT14">
        <v>5</v>
      </c>
      <c r="RU14" t="s">
        <v>534</v>
      </c>
      <c r="RV14">
        <v>8</v>
      </c>
      <c r="RW14" t="s">
        <v>534</v>
      </c>
      <c r="RX14">
        <v>8</v>
      </c>
      <c r="RY14" t="s">
        <v>542</v>
      </c>
      <c r="SA14" t="s">
        <v>542</v>
      </c>
      <c r="SC14" t="s">
        <v>534</v>
      </c>
      <c r="SD14">
        <v>2</v>
      </c>
      <c r="SE14" t="s">
        <v>534</v>
      </c>
      <c r="SF14">
        <v>4</v>
      </c>
      <c r="SG14" t="s">
        <v>534</v>
      </c>
      <c r="SH14">
        <v>1</v>
      </c>
      <c r="SI14" t="s">
        <v>542</v>
      </c>
      <c r="SK14" t="s">
        <v>542</v>
      </c>
      <c r="SM14" t="s">
        <v>542</v>
      </c>
      <c r="SO14" t="s">
        <v>542</v>
      </c>
      <c r="TD14">
        <v>302782288</v>
      </c>
      <c r="TE14" t="s">
        <v>667</v>
      </c>
      <c r="TF14" s="1">
        <v>44736.527824074074</v>
      </c>
      <c r="TI14" t="s">
        <v>570</v>
      </c>
      <c r="TL14">
        <v>13</v>
      </c>
    </row>
    <row r="15" spans="1:532" x14ac:dyDescent="0.3">
      <c r="A15" s="1">
        <v>44739.409058807869</v>
      </c>
      <c r="B15" s="1">
        <v>44739.423020127317</v>
      </c>
      <c r="D15" t="s">
        <v>668</v>
      </c>
      <c r="E15">
        <v>-0.16622400000000001</v>
      </c>
      <c r="F15">
        <v>35.964036</v>
      </c>
      <c r="G15">
        <v>1877.200073242188</v>
      </c>
      <c r="H15">
        <v>104.09999847412109</v>
      </c>
      <c r="I15" s="1">
        <v>44739</v>
      </c>
      <c r="J15" t="s">
        <v>669</v>
      </c>
      <c r="K15" t="s">
        <v>670</v>
      </c>
      <c r="L15" t="s">
        <v>671</v>
      </c>
      <c r="M15" t="s">
        <v>672</v>
      </c>
      <c r="N15">
        <v>14606</v>
      </c>
      <c r="O15" t="s">
        <v>592</v>
      </c>
      <c r="R15" t="s">
        <v>534</v>
      </c>
      <c r="S15" t="s">
        <v>573</v>
      </c>
      <c r="T15">
        <v>0</v>
      </c>
      <c r="U15">
        <v>0</v>
      </c>
      <c r="V15">
        <v>1</v>
      </c>
      <c r="W15" t="s">
        <v>534</v>
      </c>
      <c r="X15" t="s">
        <v>536</v>
      </c>
      <c r="Y15">
        <v>0</v>
      </c>
      <c r="Z15">
        <v>0</v>
      </c>
      <c r="AA15">
        <v>1</v>
      </c>
      <c r="AB15" t="s">
        <v>542</v>
      </c>
      <c r="AF15" t="s">
        <v>542</v>
      </c>
      <c r="AJ15" t="s">
        <v>542</v>
      </c>
      <c r="AN15" t="s">
        <v>542</v>
      </c>
      <c r="AR15" t="s">
        <v>542</v>
      </c>
      <c r="AV15" t="s">
        <v>534</v>
      </c>
      <c r="AW15" t="s">
        <v>595</v>
      </c>
      <c r="AX15">
        <v>0</v>
      </c>
      <c r="AY15">
        <v>1</v>
      </c>
      <c r="BK15" t="s">
        <v>673</v>
      </c>
      <c r="BL15">
        <v>0</v>
      </c>
      <c r="BM15">
        <v>1</v>
      </c>
      <c r="BN15">
        <v>0</v>
      </c>
      <c r="BO15">
        <v>0</v>
      </c>
      <c r="BQ15" t="s">
        <v>575</v>
      </c>
      <c r="BR15">
        <v>0</v>
      </c>
      <c r="BS15">
        <v>1</v>
      </c>
      <c r="BT15">
        <v>0</v>
      </c>
      <c r="BU15">
        <v>0</v>
      </c>
      <c r="BW15" t="s">
        <v>674</v>
      </c>
      <c r="BX15">
        <v>0</v>
      </c>
      <c r="BY15">
        <v>0</v>
      </c>
      <c r="BZ15">
        <v>0</v>
      </c>
      <c r="CA15">
        <v>1</v>
      </c>
      <c r="CB15" t="s">
        <v>675</v>
      </c>
      <c r="CC15" t="s">
        <v>674</v>
      </c>
      <c r="CD15">
        <v>0</v>
      </c>
      <c r="CE15">
        <v>0</v>
      </c>
      <c r="CF15">
        <v>0</v>
      </c>
      <c r="CG15">
        <v>1</v>
      </c>
      <c r="CH15" t="s">
        <v>675</v>
      </c>
      <c r="CI15" t="s">
        <v>576</v>
      </c>
      <c r="CJ15">
        <v>0</v>
      </c>
      <c r="CK15">
        <v>1</v>
      </c>
      <c r="CL15">
        <v>0</v>
      </c>
      <c r="CT15" t="s">
        <v>534</v>
      </c>
      <c r="CU15" t="s">
        <v>544</v>
      </c>
      <c r="CV15">
        <v>1</v>
      </c>
      <c r="CW15">
        <v>1</v>
      </c>
      <c r="CX15" t="s">
        <v>545</v>
      </c>
      <c r="CY15">
        <v>1</v>
      </c>
      <c r="CZ15">
        <v>0</v>
      </c>
      <c r="DA15">
        <v>0</v>
      </c>
      <c r="DB15" t="s">
        <v>534</v>
      </c>
      <c r="DC15" t="s">
        <v>676</v>
      </c>
      <c r="DD15">
        <v>0</v>
      </c>
      <c r="DE15">
        <v>1</v>
      </c>
      <c r="DF15">
        <v>1</v>
      </c>
      <c r="DG15">
        <v>0</v>
      </c>
      <c r="DH15">
        <v>0</v>
      </c>
      <c r="DL15" t="s">
        <v>534</v>
      </c>
      <c r="DM15" t="s">
        <v>534</v>
      </c>
      <c r="DN15" t="s">
        <v>577</v>
      </c>
      <c r="DO15">
        <v>1</v>
      </c>
      <c r="DP15">
        <v>0</v>
      </c>
      <c r="DQ15" t="s">
        <v>542</v>
      </c>
      <c r="DV15" t="s">
        <v>534</v>
      </c>
      <c r="DW15" t="s">
        <v>547</v>
      </c>
      <c r="DX15">
        <v>1</v>
      </c>
      <c r="DY15">
        <v>0</v>
      </c>
      <c r="EA15" t="s">
        <v>534</v>
      </c>
      <c r="EB15" t="s">
        <v>548</v>
      </c>
      <c r="EC15">
        <v>1</v>
      </c>
      <c r="ED15">
        <v>0</v>
      </c>
      <c r="EE15">
        <v>0</v>
      </c>
      <c r="EF15" t="s">
        <v>534</v>
      </c>
      <c r="EG15" t="s">
        <v>549</v>
      </c>
      <c r="EH15">
        <v>1</v>
      </c>
      <c r="EI15">
        <v>0</v>
      </c>
      <c r="EJ15" t="s">
        <v>534</v>
      </c>
      <c r="EM15" t="s">
        <v>542</v>
      </c>
      <c r="EN15" t="s">
        <v>534</v>
      </c>
      <c r="EO15" t="s">
        <v>550</v>
      </c>
      <c r="EP15">
        <v>1</v>
      </c>
      <c r="EQ15">
        <v>0</v>
      </c>
      <c r="ER15">
        <v>0</v>
      </c>
      <c r="ES15" t="s">
        <v>534</v>
      </c>
      <c r="ET15" t="s">
        <v>550</v>
      </c>
      <c r="EU15">
        <v>0</v>
      </c>
      <c r="EV15">
        <v>1</v>
      </c>
      <c r="EW15" t="s">
        <v>542</v>
      </c>
      <c r="GF15" t="s">
        <v>677</v>
      </c>
      <c r="GG15">
        <v>1</v>
      </c>
      <c r="GH15">
        <v>0</v>
      </c>
      <c r="GI15">
        <v>1</v>
      </c>
      <c r="GJ15">
        <v>0</v>
      </c>
      <c r="GK15">
        <v>0</v>
      </c>
      <c r="GL15">
        <v>0</v>
      </c>
      <c r="GM15">
        <v>0</v>
      </c>
      <c r="GN15">
        <v>0</v>
      </c>
      <c r="IG15" t="s">
        <v>678</v>
      </c>
      <c r="IH15">
        <v>0</v>
      </c>
      <c r="II15">
        <v>0</v>
      </c>
      <c r="IJ15">
        <v>1</v>
      </c>
      <c r="IK15">
        <v>0</v>
      </c>
      <c r="IL15">
        <v>1</v>
      </c>
      <c r="IM15">
        <v>0</v>
      </c>
      <c r="IN15">
        <v>0</v>
      </c>
      <c r="IO15">
        <v>0</v>
      </c>
      <c r="IP15">
        <v>0</v>
      </c>
      <c r="JN15" t="s">
        <v>679</v>
      </c>
      <c r="JO15">
        <v>0</v>
      </c>
      <c r="JP15">
        <v>0</v>
      </c>
      <c r="JQ15">
        <v>0</v>
      </c>
      <c r="JR15">
        <v>0</v>
      </c>
      <c r="JS15">
        <v>1</v>
      </c>
      <c r="JT15">
        <v>0</v>
      </c>
      <c r="JU15">
        <v>0</v>
      </c>
      <c r="JV15">
        <v>0</v>
      </c>
      <c r="JW15">
        <v>0</v>
      </c>
      <c r="JY15" t="s">
        <v>542</v>
      </c>
      <c r="JZ15" t="s">
        <v>534</v>
      </c>
      <c r="KA15" t="s">
        <v>542</v>
      </c>
      <c r="KB15" t="s">
        <v>542</v>
      </c>
      <c r="KC15" t="s">
        <v>542</v>
      </c>
      <c r="KD15" t="s">
        <v>534</v>
      </c>
      <c r="KE15" t="s">
        <v>554</v>
      </c>
      <c r="KF15">
        <v>1</v>
      </c>
      <c r="KG15">
        <v>1</v>
      </c>
      <c r="KH15">
        <v>0</v>
      </c>
      <c r="KI15">
        <v>0</v>
      </c>
      <c r="KJ15" t="s">
        <v>542</v>
      </c>
      <c r="KK15" t="s">
        <v>542</v>
      </c>
      <c r="KS15" t="s">
        <v>534</v>
      </c>
      <c r="KT15" t="s">
        <v>555</v>
      </c>
      <c r="KU15">
        <v>1</v>
      </c>
      <c r="KV15">
        <v>0</v>
      </c>
      <c r="KW15" t="s">
        <v>542</v>
      </c>
      <c r="LA15" t="s">
        <v>542</v>
      </c>
      <c r="LB15" t="s">
        <v>556</v>
      </c>
      <c r="LC15">
        <v>0</v>
      </c>
      <c r="LD15">
        <v>0</v>
      </c>
      <c r="LE15">
        <v>1</v>
      </c>
      <c r="LF15">
        <v>0</v>
      </c>
      <c r="LG15">
        <v>0</v>
      </c>
      <c r="LH15">
        <v>0</v>
      </c>
      <c r="LI15" t="s">
        <v>542</v>
      </c>
      <c r="LJ15" t="s">
        <v>534</v>
      </c>
      <c r="LK15" t="s">
        <v>557</v>
      </c>
      <c r="LL15">
        <v>1</v>
      </c>
      <c r="LM15">
        <v>0</v>
      </c>
      <c r="LN15" t="s">
        <v>534</v>
      </c>
      <c r="LO15" t="s">
        <v>558</v>
      </c>
      <c r="LP15">
        <v>0</v>
      </c>
      <c r="LQ15">
        <v>0</v>
      </c>
      <c r="LR15">
        <v>0</v>
      </c>
      <c r="LS15">
        <v>1</v>
      </c>
      <c r="LU15" t="s">
        <v>542</v>
      </c>
      <c r="LV15" t="s">
        <v>559</v>
      </c>
      <c r="LW15">
        <v>1</v>
      </c>
      <c r="LX15">
        <v>0</v>
      </c>
      <c r="MB15" t="s">
        <v>534</v>
      </c>
      <c r="MC15" t="s">
        <v>560</v>
      </c>
      <c r="MD15">
        <v>1</v>
      </c>
      <c r="ME15">
        <v>0</v>
      </c>
      <c r="MF15">
        <v>0</v>
      </c>
      <c r="MG15">
        <v>0</v>
      </c>
      <c r="MH15">
        <v>0</v>
      </c>
      <c r="MI15">
        <v>0</v>
      </c>
      <c r="MK15" t="s">
        <v>542</v>
      </c>
      <c r="ML15" t="s">
        <v>561</v>
      </c>
      <c r="MM15">
        <v>1</v>
      </c>
      <c r="MN15">
        <v>0</v>
      </c>
      <c r="NC15" t="s">
        <v>677</v>
      </c>
      <c r="ND15">
        <v>1</v>
      </c>
      <c r="NE15">
        <v>0</v>
      </c>
      <c r="NF15">
        <v>1</v>
      </c>
      <c r="NG15">
        <v>0</v>
      </c>
      <c r="NH15">
        <v>0</v>
      </c>
      <c r="NI15">
        <v>0</v>
      </c>
      <c r="NJ15">
        <v>0</v>
      </c>
      <c r="NU15" t="s">
        <v>677</v>
      </c>
      <c r="NV15">
        <v>1</v>
      </c>
      <c r="NW15">
        <v>0</v>
      </c>
      <c r="NX15">
        <v>1</v>
      </c>
      <c r="NY15">
        <v>0</v>
      </c>
      <c r="NZ15">
        <v>0</v>
      </c>
      <c r="OA15">
        <v>0</v>
      </c>
      <c r="OB15">
        <v>0</v>
      </c>
      <c r="OW15" t="s">
        <v>563</v>
      </c>
      <c r="OX15" t="s">
        <v>564</v>
      </c>
      <c r="OY15" t="s">
        <v>680</v>
      </c>
      <c r="OZ15" t="s">
        <v>681</v>
      </c>
      <c r="PM15" t="s">
        <v>563</v>
      </c>
      <c r="PN15" t="s">
        <v>564</v>
      </c>
      <c r="PO15" t="s">
        <v>680</v>
      </c>
      <c r="PP15" t="s">
        <v>681</v>
      </c>
      <c r="PU15" t="s">
        <v>582</v>
      </c>
      <c r="QA15" t="s">
        <v>596</v>
      </c>
      <c r="QC15" t="s">
        <v>563</v>
      </c>
      <c r="QD15" t="s">
        <v>564</v>
      </c>
      <c r="QE15" t="s">
        <v>680</v>
      </c>
      <c r="QF15" t="s">
        <v>681</v>
      </c>
      <c r="QV15" t="s">
        <v>563</v>
      </c>
      <c r="QW15" t="s">
        <v>564</v>
      </c>
      <c r="QX15" t="s">
        <v>680</v>
      </c>
      <c r="QY15" t="s">
        <v>681</v>
      </c>
      <c r="RS15" t="s">
        <v>534</v>
      </c>
      <c r="RT15">
        <v>1</v>
      </c>
      <c r="RU15" t="s">
        <v>534</v>
      </c>
      <c r="RV15">
        <v>5</v>
      </c>
      <c r="RW15" t="s">
        <v>534</v>
      </c>
      <c r="RX15">
        <v>1</v>
      </c>
      <c r="RY15" t="s">
        <v>542</v>
      </c>
      <c r="SA15" t="s">
        <v>542</v>
      </c>
      <c r="SC15" t="s">
        <v>542</v>
      </c>
      <c r="SE15" t="s">
        <v>534</v>
      </c>
      <c r="SF15">
        <v>1</v>
      </c>
      <c r="SG15" t="s">
        <v>542</v>
      </c>
      <c r="SI15" t="s">
        <v>534</v>
      </c>
      <c r="SJ15">
        <v>1</v>
      </c>
      <c r="SK15" t="s">
        <v>534</v>
      </c>
      <c r="SL15">
        <v>1</v>
      </c>
      <c r="SM15" t="s">
        <v>534</v>
      </c>
      <c r="SN15">
        <v>1</v>
      </c>
      <c r="SO15" t="s">
        <v>542</v>
      </c>
      <c r="TD15">
        <v>303817749</v>
      </c>
      <c r="TE15" t="s">
        <v>682</v>
      </c>
      <c r="TF15" s="1">
        <v>44739.298194444447</v>
      </c>
      <c r="TI15" t="s">
        <v>570</v>
      </c>
      <c r="TL15">
        <v>14</v>
      </c>
    </row>
    <row r="16" spans="1:532" x14ac:dyDescent="0.3">
      <c r="A16" s="1">
        <v>44736.37890822917</v>
      </c>
      <c r="B16" s="1">
        <v>44739.448095706022</v>
      </c>
      <c r="I16" s="1">
        <v>44736</v>
      </c>
      <c r="J16" t="s">
        <v>600</v>
      </c>
      <c r="K16" t="s">
        <v>530</v>
      </c>
      <c r="L16" t="s">
        <v>601</v>
      </c>
      <c r="M16" t="s">
        <v>683</v>
      </c>
      <c r="N16">
        <v>14088</v>
      </c>
      <c r="O16" t="s">
        <v>603</v>
      </c>
      <c r="R16" t="s">
        <v>534</v>
      </c>
      <c r="S16" t="s">
        <v>651</v>
      </c>
      <c r="T16">
        <v>0</v>
      </c>
      <c r="U16">
        <v>1</v>
      </c>
      <c r="V16">
        <v>1</v>
      </c>
      <c r="W16" t="s">
        <v>534</v>
      </c>
      <c r="X16" t="s">
        <v>536</v>
      </c>
      <c r="Y16">
        <v>0</v>
      </c>
      <c r="Z16">
        <v>0</v>
      </c>
      <c r="AA16">
        <v>1</v>
      </c>
      <c r="AB16" t="s">
        <v>534</v>
      </c>
      <c r="AC16" t="s">
        <v>593</v>
      </c>
      <c r="AD16">
        <v>0</v>
      </c>
      <c r="AE16">
        <v>1</v>
      </c>
      <c r="AF16" t="s">
        <v>534</v>
      </c>
      <c r="AG16" t="s">
        <v>594</v>
      </c>
      <c r="AH16">
        <v>1</v>
      </c>
      <c r="AI16">
        <v>0</v>
      </c>
      <c r="AJ16" t="s">
        <v>534</v>
      </c>
      <c r="AK16" t="s">
        <v>539</v>
      </c>
      <c r="AL16">
        <v>1</v>
      </c>
      <c r="AM16">
        <v>0</v>
      </c>
      <c r="AN16" t="s">
        <v>534</v>
      </c>
      <c r="AO16" t="s">
        <v>540</v>
      </c>
      <c r="AP16">
        <v>0</v>
      </c>
      <c r="AQ16">
        <v>1</v>
      </c>
      <c r="AR16" t="s">
        <v>534</v>
      </c>
      <c r="AS16" t="s">
        <v>541</v>
      </c>
      <c r="AT16">
        <v>1</v>
      </c>
      <c r="AU16">
        <v>0</v>
      </c>
      <c r="AV16" t="s">
        <v>534</v>
      </c>
      <c r="AW16" t="s">
        <v>595</v>
      </c>
      <c r="AX16">
        <v>0</v>
      </c>
      <c r="AY16">
        <v>1</v>
      </c>
      <c r="CT16" t="s">
        <v>534</v>
      </c>
      <c r="CU16" t="s">
        <v>544</v>
      </c>
      <c r="CV16">
        <v>1</v>
      </c>
      <c r="CW16">
        <v>1</v>
      </c>
      <c r="CX16" t="s">
        <v>545</v>
      </c>
      <c r="CY16">
        <v>1</v>
      </c>
      <c r="CZ16">
        <v>0</v>
      </c>
      <c r="DA16">
        <v>0</v>
      </c>
      <c r="DB16" t="s">
        <v>534</v>
      </c>
      <c r="DC16" t="s">
        <v>546</v>
      </c>
      <c r="DD16">
        <v>0</v>
      </c>
      <c r="DE16">
        <v>0</v>
      </c>
      <c r="DF16">
        <v>1</v>
      </c>
      <c r="DG16">
        <v>0</v>
      </c>
      <c r="DH16">
        <v>0</v>
      </c>
      <c r="DL16" t="s">
        <v>534</v>
      </c>
      <c r="DM16" t="s">
        <v>534</v>
      </c>
      <c r="DN16" t="s">
        <v>577</v>
      </c>
      <c r="DO16">
        <v>1</v>
      </c>
      <c r="DP16">
        <v>0</v>
      </c>
      <c r="DQ16" t="s">
        <v>542</v>
      </c>
      <c r="DV16" t="s">
        <v>542</v>
      </c>
      <c r="EA16" t="s">
        <v>542</v>
      </c>
      <c r="EF16" t="s">
        <v>534</v>
      </c>
      <c r="EG16" t="s">
        <v>549</v>
      </c>
      <c r="EH16">
        <v>1</v>
      </c>
      <c r="EI16">
        <v>0</v>
      </c>
      <c r="EJ16" t="s">
        <v>534</v>
      </c>
      <c r="EM16" t="s">
        <v>542</v>
      </c>
      <c r="EN16" t="s">
        <v>534</v>
      </c>
      <c r="EO16" t="s">
        <v>550</v>
      </c>
      <c r="EP16">
        <v>1</v>
      </c>
      <c r="EQ16">
        <v>0</v>
      </c>
      <c r="ER16">
        <v>0</v>
      </c>
      <c r="ES16" t="s">
        <v>542</v>
      </c>
      <c r="EW16" t="s">
        <v>542</v>
      </c>
      <c r="GF16" t="s">
        <v>604</v>
      </c>
      <c r="GG16">
        <v>1</v>
      </c>
      <c r="GH16">
        <v>1</v>
      </c>
      <c r="GI16">
        <v>1</v>
      </c>
      <c r="GJ16">
        <v>0</v>
      </c>
      <c r="GK16">
        <v>1</v>
      </c>
      <c r="GL16">
        <v>0</v>
      </c>
      <c r="GM16">
        <v>0</v>
      </c>
      <c r="GN16">
        <v>0</v>
      </c>
      <c r="GP16" t="s">
        <v>684</v>
      </c>
      <c r="GQ16">
        <v>0</v>
      </c>
      <c r="GR16">
        <v>0</v>
      </c>
      <c r="GS16">
        <v>0</v>
      </c>
      <c r="GT16">
        <v>0</v>
      </c>
      <c r="GU16">
        <v>0</v>
      </c>
      <c r="GV16">
        <v>0</v>
      </c>
      <c r="GW16">
        <v>0</v>
      </c>
      <c r="GX16">
        <v>1</v>
      </c>
      <c r="GY16" t="s">
        <v>685</v>
      </c>
      <c r="HV16" t="s">
        <v>686</v>
      </c>
      <c r="HW16">
        <v>1</v>
      </c>
      <c r="HX16">
        <v>1</v>
      </c>
      <c r="HY16">
        <v>0</v>
      </c>
      <c r="HZ16">
        <v>0</v>
      </c>
      <c r="IA16">
        <v>0</v>
      </c>
      <c r="IB16">
        <v>0</v>
      </c>
      <c r="IC16">
        <v>0</v>
      </c>
      <c r="ID16">
        <v>0</v>
      </c>
      <c r="IE16">
        <v>0</v>
      </c>
      <c r="IG16" t="s">
        <v>686</v>
      </c>
      <c r="IH16">
        <v>1</v>
      </c>
      <c r="II16">
        <v>1</v>
      </c>
      <c r="IJ16">
        <v>0</v>
      </c>
      <c r="IK16">
        <v>0</v>
      </c>
      <c r="IL16">
        <v>0</v>
      </c>
      <c r="IM16">
        <v>0</v>
      </c>
      <c r="IN16">
        <v>0</v>
      </c>
      <c r="IO16">
        <v>0</v>
      </c>
      <c r="IP16">
        <v>0</v>
      </c>
      <c r="JC16" t="s">
        <v>687</v>
      </c>
      <c r="JD16">
        <v>1</v>
      </c>
      <c r="JE16">
        <v>0</v>
      </c>
      <c r="JF16">
        <v>0</v>
      </c>
      <c r="JG16">
        <v>0</v>
      </c>
      <c r="JH16">
        <v>0</v>
      </c>
      <c r="JI16">
        <v>0</v>
      </c>
      <c r="JJ16">
        <v>0</v>
      </c>
      <c r="JK16">
        <v>0</v>
      </c>
      <c r="JL16">
        <v>0</v>
      </c>
      <c r="JN16" t="s">
        <v>686</v>
      </c>
      <c r="JO16">
        <v>1</v>
      </c>
      <c r="JP16">
        <v>1</v>
      </c>
      <c r="JQ16">
        <v>0</v>
      </c>
      <c r="JR16">
        <v>0</v>
      </c>
      <c r="JS16">
        <v>0</v>
      </c>
      <c r="JT16">
        <v>0</v>
      </c>
      <c r="JU16">
        <v>0</v>
      </c>
      <c r="JV16">
        <v>0</v>
      </c>
      <c r="JW16">
        <v>0</v>
      </c>
      <c r="JY16" t="s">
        <v>534</v>
      </c>
      <c r="JZ16" t="s">
        <v>542</v>
      </c>
      <c r="KA16" t="s">
        <v>542</v>
      </c>
      <c r="KB16" t="s">
        <v>542</v>
      </c>
      <c r="KC16" t="s">
        <v>542</v>
      </c>
      <c r="KD16" t="s">
        <v>534</v>
      </c>
      <c r="KE16" t="s">
        <v>554</v>
      </c>
      <c r="KF16">
        <v>1</v>
      </c>
      <c r="KG16">
        <v>1</v>
      </c>
      <c r="KH16">
        <v>0</v>
      </c>
      <c r="KI16">
        <v>0</v>
      </c>
      <c r="KJ16" t="s">
        <v>534</v>
      </c>
      <c r="KK16" t="s">
        <v>542</v>
      </c>
      <c r="KS16" t="s">
        <v>542</v>
      </c>
      <c r="KW16" t="s">
        <v>542</v>
      </c>
      <c r="LA16" t="s">
        <v>542</v>
      </c>
      <c r="LB16" t="s">
        <v>580</v>
      </c>
      <c r="LC16">
        <v>0</v>
      </c>
      <c r="LD16">
        <v>0</v>
      </c>
      <c r="LE16">
        <v>0</v>
      </c>
      <c r="LF16">
        <v>0</v>
      </c>
      <c r="LG16">
        <v>0</v>
      </c>
      <c r="LH16">
        <v>1</v>
      </c>
      <c r="LI16" t="s">
        <v>542</v>
      </c>
      <c r="LJ16" t="s">
        <v>534</v>
      </c>
      <c r="LK16" t="s">
        <v>557</v>
      </c>
      <c r="LL16">
        <v>1</v>
      </c>
      <c r="LM16">
        <v>0</v>
      </c>
      <c r="LN16" t="s">
        <v>534</v>
      </c>
      <c r="LO16" t="s">
        <v>558</v>
      </c>
      <c r="LP16">
        <v>0</v>
      </c>
      <c r="LQ16">
        <v>0</v>
      </c>
      <c r="LR16">
        <v>0</v>
      </c>
      <c r="LS16">
        <v>1</v>
      </c>
      <c r="LU16" t="s">
        <v>542</v>
      </c>
      <c r="LV16" t="s">
        <v>559</v>
      </c>
      <c r="LW16">
        <v>1</v>
      </c>
      <c r="LX16">
        <v>0</v>
      </c>
      <c r="MB16" t="s">
        <v>534</v>
      </c>
      <c r="MC16" t="s">
        <v>560</v>
      </c>
      <c r="MD16">
        <v>1</v>
      </c>
      <c r="ME16">
        <v>0</v>
      </c>
      <c r="MF16">
        <v>0</v>
      </c>
      <c r="MG16">
        <v>0</v>
      </c>
      <c r="MH16">
        <v>0</v>
      </c>
      <c r="MI16">
        <v>0</v>
      </c>
      <c r="MK16" t="s">
        <v>542</v>
      </c>
      <c r="ML16" t="s">
        <v>561</v>
      </c>
      <c r="MM16">
        <v>1</v>
      </c>
      <c r="MN16">
        <v>0</v>
      </c>
      <c r="NC16" t="s">
        <v>688</v>
      </c>
      <c r="ND16">
        <v>0</v>
      </c>
      <c r="NE16">
        <v>1</v>
      </c>
      <c r="NF16">
        <v>0</v>
      </c>
      <c r="NG16">
        <v>0</v>
      </c>
      <c r="NH16">
        <v>1</v>
      </c>
      <c r="NI16">
        <v>0</v>
      </c>
      <c r="NJ16">
        <v>0</v>
      </c>
      <c r="NU16" t="s">
        <v>677</v>
      </c>
      <c r="NV16">
        <v>1</v>
      </c>
      <c r="NW16">
        <v>0</v>
      </c>
      <c r="NX16">
        <v>1</v>
      </c>
      <c r="NY16">
        <v>0</v>
      </c>
      <c r="NZ16">
        <v>0</v>
      </c>
      <c r="OA16">
        <v>0</v>
      </c>
      <c r="OB16">
        <v>0</v>
      </c>
      <c r="OO16" t="s">
        <v>563</v>
      </c>
      <c r="OP16" t="s">
        <v>564</v>
      </c>
      <c r="OQ16" t="s">
        <v>567</v>
      </c>
      <c r="OR16" t="s">
        <v>568</v>
      </c>
      <c r="OW16" t="s">
        <v>563</v>
      </c>
      <c r="OX16" t="s">
        <v>564</v>
      </c>
      <c r="OY16" t="s">
        <v>567</v>
      </c>
      <c r="OZ16" t="s">
        <v>568</v>
      </c>
      <c r="PM16" t="s">
        <v>563</v>
      </c>
      <c r="PN16" t="s">
        <v>564</v>
      </c>
      <c r="PO16" t="s">
        <v>567</v>
      </c>
      <c r="PP16" t="s">
        <v>568</v>
      </c>
      <c r="PU16" t="s">
        <v>563</v>
      </c>
      <c r="PV16" t="s">
        <v>564</v>
      </c>
      <c r="PW16" t="s">
        <v>567</v>
      </c>
      <c r="PX16" t="s">
        <v>568</v>
      </c>
      <c r="PY16" t="s">
        <v>689</v>
      </c>
      <c r="QC16" t="s">
        <v>563</v>
      </c>
      <c r="QD16" t="s">
        <v>564</v>
      </c>
      <c r="QE16" t="s">
        <v>567</v>
      </c>
      <c r="QF16" t="s">
        <v>568</v>
      </c>
      <c r="QV16" t="s">
        <v>563</v>
      </c>
      <c r="QW16" t="s">
        <v>564</v>
      </c>
      <c r="QX16" t="s">
        <v>567</v>
      </c>
      <c r="QY16" t="s">
        <v>568</v>
      </c>
      <c r="RS16" t="s">
        <v>534</v>
      </c>
      <c r="RT16">
        <v>1</v>
      </c>
      <c r="RU16" t="s">
        <v>534</v>
      </c>
      <c r="RV16">
        <v>3</v>
      </c>
      <c r="RW16" t="s">
        <v>534</v>
      </c>
      <c r="RX16">
        <v>1</v>
      </c>
      <c r="RY16" t="s">
        <v>542</v>
      </c>
      <c r="SA16" t="s">
        <v>542</v>
      </c>
      <c r="SC16" t="s">
        <v>542</v>
      </c>
      <c r="SE16" t="s">
        <v>542</v>
      </c>
      <c r="SG16" t="s">
        <v>542</v>
      </c>
      <c r="SI16" t="s">
        <v>542</v>
      </c>
      <c r="SK16" t="s">
        <v>534</v>
      </c>
      <c r="SL16">
        <v>1</v>
      </c>
      <c r="SM16" t="s">
        <v>542</v>
      </c>
      <c r="SO16" t="s">
        <v>542</v>
      </c>
      <c r="TD16">
        <v>303833554</v>
      </c>
      <c r="TE16" t="s">
        <v>690</v>
      </c>
      <c r="TF16" s="1">
        <v>44739.323229166657</v>
      </c>
      <c r="TI16" t="s">
        <v>570</v>
      </c>
      <c r="TL16">
        <v>15</v>
      </c>
    </row>
    <row r="17" spans="1:532" x14ac:dyDescent="0.3">
      <c r="A17" s="1">
        <v>44739.452514895827</v>
      </c>
      <c r="B17" s="1">
        <v>44739.460650428242</v>
      </c>
      <c r="I17" s="1">
        <v>44739</v>
      </c>
      <c r="J17" t="s">
        <v>691</v>
      </c>
      <c r="K17" t="s">
        <v>670</v>
      </c>
      <c r="L17" t="s">
        <v>671</v>
      </c>
      <c r="M17" t="s">
        <v>692</v>
      </c>
      <c r="N17">
        <v>15200</v>
      </c>
      <c r="O17" t="s">
        <v>533</v>
      </c>
      <c r="R17" t="s">
        <v>534</v>
      </c>
      <c r="S17" t="s">
        <v>535</v>
      </c>
      <c r="T17">
        <v>0</v>
      </c>
      <c r="U17">
        <v>1</v>
      </c>
      <c r="V17">
        <v>0</v>
      </c>
      <c r="W17" t="s">
        <v>534</v>
      </c>
      <c r="X17" t="s">
        <v>536</v>
      </c>
      <c r="Y17">
        <v>0</v>
      </c>
      <c r="Z17">
        <v>0</v>
      </c>
      <c r="AA17">
        <v>1</v>
      </c>
      <c r="AB17" t="s">
        <v>534</v>
      </c>
      <c r="AC17" t="s">
        <v>593</v>
      </c>
      <c r="AD17">
        <v>0</v>
      </c>
      <c r="AE17">
        <v>1</v>
      </c>
      <c r="AF17" t="s">
        <v>534</v>
      </c>
      <c r="AG17" t="s">
        <v>538</v>
      </c>
      <c r="AH17">
        <v>0</v>
      </c>
      <c r="AI17">
        <v>1</v>
      </c>
      <c r="AJ17" t="s">
        <v>534</v>
      </c>
      <c r="AK17" t="s">
        <v>574</v>
      </c>
      <c r="AL17">
        <v>0</v>
      </c>
      <c r="AM17">
        <v>1</v>
      </c>
      <c r="AN17" t="s">
        <v>534</v>
      </c>
      <c r="AO17" t="s">
        <v>540</v>
      </c>
      <c r="AP17">
        <v>0</v>
      </c>
      <c r="AQ17">
        <v>1</v>
      </c>
      <c r="AR17" t="s">
        <v>534</v>
      </c>
      <c r="AS17" t="s">
        <v>541</v>
      </c>
      <c r="AT17">
        <v>1</v>
      </c>
      <c r="AU17">
        <v>0</v>
      </c>
      <c r="AV17" t="s">
        <v>534</v>
      </c>
      <c r="AW17" t="s">
        <v>595</v>
      </c>
      <c r="AX17">
        <v>0</v>
      </c>
      <c r="AY17">
        <v>1</v>
      </c>
      <c r="CT17" t="s">
        <v>534</v>
      </c>
      <c r="CU17" t="s">
        <v>617</v>
      </c>
      <c r="CV17">
        <v>1</v>
      </c>
      <c r="CW17">
        <v>0</v>
      </c>
      <c r="DB17" t="s">
        <v>534</v>
      </c>
      <c r="DC17" t="s">
        <v>546</v>
      </c>
      <c r="DD17">
        <v>0</v>
      </c>
      <c r="DE17">
        <v>0</v>
      </c>
      <c r="DF17">
        <v>1</v>
      </c>
      <c r="DG17">
        <v>0</v>
      </c>
      <c r="DH17">
        <v>0</v>
      </c>
      <c r="DL17" t="s">
        <v>534</v>
      </c>
      <c r="DM17" t="s">
        <v>534</v>
      </c>
      <c r="DN17" t="s">
        <v>577</v>
      </c>
      <c r="DO17">
        <v>1</v>
      </c>
      <c r="DP17">
        <v>0</v>
      </c>
      <c r="DQ17" t="s">
        <v>542</v>
      </c>
      <c r="DV17" t="s">
        <v>534</v>
      </c>
      <c r="DW17" t="s">
        <v>547</v>
      </c>
      <c r="DX17">
        <v>1</v>
      </c>
      <c r="DY17">
        <v>0</v>
      </c>
      <c r="EA17" t="s">
        <v>534</v>
      </c>
      <c r="EB17" t="s">
        <v>548</v>
      </c>
      <c r="EC17">
        <v>1</v>
      </c>
      <c r="ED17">
        <v>0</v>
      </c>
      <c r="EE17">
        <v>0</v>
      </c>
      <c r="EF17" t="s">
        <v>534</v>
      </c>
      <c r="EG17" t="s">
        <v>549</v>
      </c>
      <c r="EH17">
        <v>1</v>
      </c>
      <c r="EI17">
        <v>0</v>
      </c>
      <c r="EJ17" t="s">
        <v>534</v>
      </c>
      <c r="EM17" t="s">
        <v>542</v>
      </c>
      <c r="EN17" t="s">
        <v>534</v>
      </c>
      <c r="EO17" t="s">
        <v>550</v>
      </c>
      <c r="EP17">
        <v>1</v>
      </c>
      <c r="EQ17">
        <v>0</v>
      </c>
      <c r="ER17">
        <v>0</v>
      </c>
      <c r="ES17" t="s">
        <v>534</v>
      </c>
      <c r="ET17" t="s">
        <v>550</v>
      </c>
      <c r="EU17">
        <v>0</v>
      </c>
      <c r="EV17">
        <v>1</v>
      </c>
      <c r="EW17" t="s">
        <v>542</v>
      </c>
      <c r="GF17" t="s">
        <v>687</v>
      </c>
      <c r="GG17">
        <v>1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0</v>
      </c>
      <c r="IG17" t="s">
        <v>687</v>
      </c>
      <c r="IH17">
        <v>1</v>
      </c>
      <c r="II17">
        <v>0</v>
      </c>
      <c r="IJ17">
        <v>0</v>
      </c>
      <c r="IK17">
        <v>0</v>
      </c>
      <c r="IL17">
        <v>0</v>
      </c>
      <c r="IM17">
        <v>0</v>
      </c>
      <c r="IN17">
        <v>0</v>
      </c>
      <c r="IO17">
        <v>0</v>
      </c>
      <c r="IP17">
        <v>0</v>
      </c>
      <c r="JN17" t="s">
        <v>687</v>
      </c>
      <c r="JO17">
        <v>1</v>
      </c>
      <c r="JP17">
        <v>0</v>
      </c>
      <c r="JQ17">
        <v>0</v>
      </c>
      <c r="JR17">
        <v>0</v>
      </c>
      <c r="JS17">
        <v>0</v>
      </c>
      <c r="JT17">
        <v>0</v>
      </c>
      <c r="JU17">
        <v>0</v>
      </c>
      <c r="JV17">
        <v>0</v>
      </c>
      <c r="JW17">
        <v>0</v>
      </c>
      <c r="JY17" t="s">
        <v>534</v>
      </c>
      <c r="JZ17" t="s">
        <v>534</v>
      </c>
      <c r="KA17" t="s">
        <v>534</v>
      </c>
      <c r="KB17" t="s">
        <v>534</v>
      </c>
      <c r="KC17" t="s">
        <v>534</v>
      </c>
      <c r="KD17" t="s">
        <v>534</v>
      </c>
      <c r="KE17" t="s">
        <v>579</v>
      </c>
      <c r="KF17">
        <v>1</v>
      </c>
      <c r="KG17">
        <v>0</v>
      </c>
      <c r="KH17">
        <v>0</v>
      </c>
      <c r="KI17">
        <v>0</v>
      </c>
      <c r="KJ17" t="s">
        <v>534</v>
      </c>
      <c r="KK17" t="s">
        <v>534</v>
      </c>
      <c r="KL17" t="s">
        <v>588</v>
      </c>
      <c r="KM17">
        <v>1</v>
      </c>
      <c r="KN17">
        <v>0</v>
      </c>
      <c r="KO17">
        <v>0</v>
      </c>
      <c r="KP17">
        <v>0</v>
      </c>
      <c r="KQ17">
        <v>0</v>
      </c>
      <c r="KR17">
        <v>0</v>
      </c>
      <c r="KS17" t="s">
        <v>534</v>
      </c>
      <c r="KT17" t="s">
        <v>555</v>
      </c>
      <c r="KU17">
        <v>1</v>
      </c>
      <c r="KV17">
        <v>0</v>
      </c>
      <c r="KW17" t="s">
        <v>534</v>
      </c>
      <c r="KX17" t="s">
        <v>693</v>
      </c>
      <c r="KY17">
        <v>1</v>
      </c>
      <c r="KZ17">
        <v>0</v>
      </c>
      <c r="LA17" t="s">
        <v>534</v>
      </c>
      <c r="LB17" t="s">
        <v>694</v>
      </c>
      <c r="LC17">
        <v>0</v>
      </c>
      <c r="LD17">
        <v>0</v>
      </c>
      <c r="LE17">
        <v>0</v>
      </c>
      <c r="LF17">
        <v>1</v>
      </c>
      <c r="LG17">
        <v>0</v>
      </c>
      <c r="LH17">
        <v>0</v>
      </c>
      <c r="LI17" t="s">
        <v>542</v>
      </c>
      <c r="LJ17" t="s">
        <v>534</v>
      </c>
      <c r="LK17" t="s">
        <v>557</v>
      </c>
      <c r="LL17">
        <v>1</v>
      </c>
      <c r="LM17">
        <v>0</v>
      </c>
      <c r="LN17" t="s">
        <v>534</v>
      </c>
      <c r="LO17" t="s">
        <v>558</v>
      </c>
      <c r="LP17">
        <v>0</v>
      </c>
      <c r="LQ17">
        <v>0</v>
      </c>
      <c r="LR17">
        <v>0</v>
      </c>
      <c r="LS17">
        <v>1</v>
      </c>
      <c r="LU17" t="s">
        <v>534</v>
      </c>
      <c r="MB17" t="s">
        <v>534</v>
      </c>
      <c r="MC17" t="s">
        <v>560</v>
      </c>
      <c r="MD17">
        <v>1</v>
      </c>
      <c r="ME17">
        <v>0</v>
      </c>
      <c r="MF17">
        <v>0</v>
      </c>
      <c r="MG17">
        <v>0</v>
      </c>
      <c r="MH17">
        <v>0</v>
      </c>
      <c r="MI17">
        <v>0</v>
      </c>
      <c r="MK17" t="s">
        <v>534</v>
      </c>
      <c r="OW17" t="s">
        <v>563</v>
      </c>
      <c r="OX17" t="s">
        <v>564</v>
      </c>
      <c r="OY17" t="s">
        <v>680</v>
      </c>
      <c r="OZ17" t="s">
        <v>681</v>
      </c>
      <c r="PM17" t="s">
        <v>563</v>
      </c>
      <c r="PN17" t="s">
        <v>564</v>
      </c>
      <c r="PO17" t="s">
        <v>680</v>
      </c>
      <c r="PP17" t="s">
        <v>681</v>
      </c>
      <c r="PU17" t="s">
        <v>563</v>
      </c>
      <c r="PV17" t="s">
        <v>564</v>
      </c>
      <c r="PW17" t="s">
        <v>680</v>
      </c>
      <c r="PX17" t="s">
        <v>681</v>
      </c>
      <c r="PY17" t="s">
        <v>640</v>
      </c>
      <c r="QC17" t="s">
        <v>563</v>
      </c>
      <c r="QD17" t="s">
        <v>564</v>
      </c>
      <c r="QE17" t="s">
        <v>680</v>
      </c>
      <c r="QF17" t="s">
        <v>681</v>
      </c>
      <c r="RS17" t="s">
        <v>534</v>
      </c>
      <c r="RT17">
        <v>6</v>
      </c>
      <c r="RU17" t="s">
        <v>534</v>
      </c>
      <c r="RV17">
        <v>21</v>
      </c>
      <c r="RW17" t="s">
        <v>534</v>
      </c>
      <c r="RX17">
        <v>3</v>
      </c>
      <c r="RY17" t="s">
        <v>542</v>
      </c>
      <c r="SA17" t="s">
        <v>534</v>
      </c>
      <c r="SB17">
        <v>3</v>
      </c>
      <c r="SC17" t="s">
        <v>542</v>
      </c>
      <c r="SE17" t="s">
        <v>534</v>
      </c>
      <c r="SF17">
        <v>1</v>
      </c>
      <c r="SG17" t="s">
        <v>534</v>
      </c>
      <c r="SH17">
        <v>1</v>
      </c>
      <c r="SI17" t="s">
        <v>542</v>
      </c>
      <c r="SK17" t="s">
        <v>534</v>
      </c>
      <c r="SL17">
        <v>1</v>
      </c>
      <c r="SM17" t="s">
        <v>534</v>
      </c>
      <c r="SN17">
        <v>2</v>
      </c>
      <c r="SO17" t="s">
        <v>534</v>
      </c>
      <c r="SP17">
        <v>1</v>
      </c>
      <c r="TD17">
        <v>303842179</v>
      </c>
      <c r="TE17" t="s">
        <v>695</v>
      </c>
      <c r="TF17" s="1">
        <v>44739.335787037038</v>
      </c>
      <c r="TI17" t="s">
        <v>570</v>
      </c>
      <c r="TL17">
        <v>16</v>
      </c>
    </row>
    <row r="18" spans="1:532" x14ac:dyDescent="0.3">
      <c r="A18" s="1">
        <v>44739.448103969909</v>
      </c>
      <c r="B18" s="1">
        <v>44739.48828247685</v>
      </c>
      <c r="I18" s="1">
        <v>44739</v>
      </c>
      <c r="J18" t="s">
        <v>600</v>
      </c>
      <c r="K18" t="s">
        <v>530</v>
      </c>
      <c r="L18" t="s">
        <v>601</v>
      </c>
      <c r="M18" t="s">
        <v>696</v>
      </c>
      <c r="N18">
        <v>13647</v>
      </c>
      <c r="O18" t="s">
        <v>533</v>
      </c>
      <c r="R18" t="s">
        <v>534</v>
      </c>
      <c r="S18" t="s">
        <v>651</v>
      </c>
      <c r="T18">
        <v>0</v>
      </c>
      <c r="U18">
        <v>1</v>
      </c>
      <c r="V18">
        <v>1</v>
      </c>
      <c r="W18" t="s">
        <v>534</v>
      </c>
      <c r="X18" t="s">
        <v>536</v>
      </c>
      <c r="Y18">
        <v>0</v>
      </c>
      <c r="Z18">
        <v>0</v>
      </c>
      <c r="AA18">
        <v>1</v>
      </c>
      <c r="AB18" t="s">
        <v>534</v>
      </c>
      <c r="AC18" t="s">
        <v>697</v>
      </c>
      <c r="AD18">
        <v>1</v>
      </c>
      <c r="AE18">
        <v>1</v>
      </c>
      <c r="AF18" t="s">
        <v>534</v>
      </c>
      <c r="AG18" t="s">
        <v>594</v>
      </c>
      <c r="AH18">
        <v>1</v>
      </c>
      <c r="AI18">
        <v>0</v>
      </c>
      <c r="AJ18" t="s">
        <v>534</v>
      </c>
      <c r="AK18" t="s">
        <v>539</v>
      </c>
      <c r="AL18">
        <v>1</v>
      </c>
      <c r="AM18">
        <v>0</v>
      </c>
      <c r="AN18" t="s">
        <v>534</v>
      </c>
      <c r="AO18" t="s">
        <v>540</v>
      </c>
      <c r="AP18">
        <v>0</v>
      </c>
      <c r="AQ18">
        <v>1</v>
      </c>
      <c r="AR18" t="s">
        <v>534</v>
      </c>
      <c r="AS18" t="s">
        <v>541</v>
      </c>
      <c r="AT18">
        <v>1</v>
      </c>
      <c r="AU18">
        <v>0</v>
      </c>
      <c r="AV18" t="s">
        <v>534</v>
      </c>
      <c r="AW18" t="s">
        <v>595</v>
      </c>
      <c r="AX18">
        <v>0</v>
      </c>
      <c r="AY18">
        <v>1</v>
      </c>
      <c r="CT18" t="s">
        <v>534</v>
      </c>
      <c r="CU18" t="s">
        <v>544</v>
      </c>
      <c r="CV18">
        <v>1</v>
      </c>
      <c r="CW18">
        <v>1</v>
      </c>
      <c r="CX18" t="s">
        <v>545</v>
      </c>
      <c r="CY18">
        <v>1</v>
      </c>
      <c r="CZ18">
        <v>0</v>
      </c>
      <c r="DA18">
        <v>0</v>
      </c>
      <c r="DB18" t="s">
        <v>534</v>
      </c>
      <c r="DC18" t="s">
        <v>546</v>
      </c>
      <c r="DD18">
        <v>0</v>
      </c>
      <c r="DE18">
        <v>0</v>
      </c>
      <c r="DF18">
        <v>1</v>
      </c>
      <c r="DG18">
        <v>0</v>
      </c>
      <c r="DH18">
        <v>0</v>
      </c>
      <c r="DL18" t="s">
        <v>534</v>
      </c>
      <c r="DM18" t="s">
        <v>534</v>
      </c>
      <c r="DN18" t="s">
        <v>577</v>
      </c>
      <c r="DO18">
        <v>1</v>
      </c>
      <c r="DP18">
        <v>0</v>
      </c>
      <c r="DQ18" t="s">
        <v>542</v>
      </c>
      <c r="DV18" t="s">
        <v>534</v>
      </c>
      <c r="DW18" t="s">
        <v>547</v>
      </c>
      <c r="DX18">
        <v>1</v>
      </c>
      <c r="DY18">
        <v>0</v>
      </c>
      <c r="EA18" t="s">
        <v>534</v>
      </c>
      <c r="EB18" t="s">
        <v>548</v>
      </c>
      <c r="EC18">
        <v>1</v>
      </c>
      <c r="ED18">
        <v>0</v>
      </c>
      <c r="EE18">
        <v>0</v>
      </c>
      <c r="EF18" t="s">
        <v>534</v>
      </c>
      <c r="EG18" t="s">
        <v>549</v>
      </c>
      <c r="EH18">
        <v>1</v>
      </c>
      <c r="EI18">
        <v>0</v>
      </c>
      <c r="EJ18" t="s">
        <v>534</v>
      </c>
      <c r="EM18" t="s">
        <v>534</v>
      </c>
      <c r="EN18" t="s">
        <v>534</v>
      </c>
      <c r="EO18" t="s">
        <v>653</v>
      </c>
      <c r="EP18">
        <v>1</v>
      </c>
      <c r="EQ18">
        <v>1</v>
      </c>
      <c r="ER18">
        <v>0</v>
      </c>
      <c r="ES18" t="s">
        <v>534</v>
      </c>
      <c r="ET18" t="s">
        <v>550</v>
      </c>
      <c r="EU18">
        <v>0</v>
      </c>
      <c r="EV18">
        <v>1</v>
      </c>
      <c r="EW18" t="s">
        <v>542</v>
      </c>
      <c r="GF18" t="s">
        <v>552</v>
      </c>
      <c r="GG18">
        <v>0</v>
      </c>
      <c r="GH18">
        <v>0</v>
      </c>
      <c r="GI18">
        <v>0</v>
      </c>
      <c r="GJ18">
        <v>0</v>
      </c>
      <c r="GK18">
        <v>1</v>
      </c>
      <c r="GL18">
        <v>0</v>
      </c>
      <c r="GM18">
        <v>0</v>
      </c>
      <c r="GN18">
        <v>0</v>
      </c>
      <c r="JN18" t="s">
        <v>698</v>
      </c>
      <c r="JO18">
        <v>0</v>
      </c>
      <c r="JP18">
        <v>0</v>
      </c>
      <c r="JQ18">
        <v>0</v>
      </c>
      <c r="JR18">
        <v>0</v>
      </c>
      <c r="JS18">
        <v>0</v>
      </c>
      <c r="JT18">
        <v>1</v>
      </c>
      <c r="JU18">
        <v>0</v>
      </c>
      <c r="JV18">
        <v>0</v>
      </c>
      <c r="JW18">
        <v>1</v>
      </c>
      <c r="JX18" t="s">
        <v>699</v>
      </c>
      <c r="JY18" t="s">
        <v>534</v>
      </c>
      <c r="JZ18" t="s">
        <v>534</v>
      </c>
      <c r="KA18" t="s">
        <v>542</v>
      </c>
      <c r="KB18" t="s">
        <v>542</v>
      </c>
      <c r="KC18" t="s">
        <v>542</v>
      </c>
      <c r="KD18" t="s">
        <v>534</v>
      </c>
      <c r="KE18" t="s">
        <v>554</v>
      </c>
      <c r="KF18">
        <v>1</v>
      </c>
      <c r="KG18">
        <v>1</v>
      </c>
      <c r="KH18">
        <v>0</v>
      </c>
      <c r="KI18">
        <v>0</v>
      </c>
      <c r="KJ18" t="s">
        <v>534</v>
      </c>
      <c r="KK18" t="s">
        <v>542</v>
      </c>
      <c r="KS18" t="s">
        <v>534</v>
      </c>
      <c r="KT18" t="s">
        <v>555</v>
      </c>
      <c r="KU18">
        <v>1</v>
      </c>
      <c r="KV18">
        <v>0</v>
      </c>
      <c r="KW18" t="s">
        <v>542</v>
      </c>
      <c r="LA18" t="s">
        <v>534</v>
      </c>
      <c r="LB18" t="s">
        <v>694</v>
      </c>
      <c r="LC18">
        <v>0</v>
      </c>
      <c r="LD18">
        <v>0</v>
      </c>
      <c r="LE18">
        <v>0</v>
      </c>
      <c r="LF18">
        <v>1</v>
      </c>
      <c r="LG18">
        <v>0</v>
      </c>
      <c r="LH18">
        <v>0</v>
      </c>
      <c r="LI18" t="s">
        <v>542</v>
      </c>
      <c r="LJ18" t="s">
        <v>534</v>
      </c>
      <c r="LK18" t="s">
        <v>557</v>
      </c>
      <c r="LL18">
        <v>1</v>
      </c>
      <c r="LM18">
        <v>0</v>
      </c>
      <c r="LN18" t="s">
        <v>534</v>
      </c>
      <c r="LO18" t="s">
        <v>700</v>
      </c>
      <c r="LP18">
        <v>1</v>
      </c>
      <c r="LQ18">
        <v>0</v>
      </c>
      <c r="LR18">
        <v>0</v>
      </c>
      <c r="LS18">
        <v>1</v>
      </c>
      <c r="LT18" t="s">
        <v>701</v>
      </c>
      <c r="LU18" t="s">
        <v>534</v>
      </c>
      <c r="MB18" t="s">
        <v>534</v>
      </c>
      <c r="MC18" t="s">
        <v>560</v>
      </c>
      <c r="MD18">
        <v>1</v>
      </c>
      <c r="ME18">
        <v>0</v>
      </c>
      <c r="MF18">
        <v>0</v>
      </c>
      <c r="MG18">
        <v>0</v>
      </c>
      <c r="MH18">
        <v>0</v>
      </c>
      <c r="MI18">
        <v>0</v>
      </c>
      <c r="MK18" t="s">
        <v>542</v>
      </c>
      <c r="ML18" t="s">
        <v>561</v>
      </c>
      <c r="MM18">
        <v>1</v>
      </c>
      <c r="MN18">
        <v>0</v>
      </c>
      <c r="NU18" t="s">
        <v>587</v>
      </c>
      <c r="NV18">
        <v>0</v>
      </c>
      <c r="NW18">
        <v>0</v>
      </c>
      <c r="NX18">
        <v>1</v>
      </c>
      <c r="NY18">
        <v>0</v>
      </c>
      <c r="NZ18">
        <v>1</v>
      </c>
      <c r="OA18">
        <v>0</v>
      </c>
      <c r="OB18">
        <v>0</v>
      </c>
      <c r="PM18" t="s">
        <v>563</v>
      </c>
      <c r="PN18" t="s">
        <v>564</v>
      </c>
      <c r="PO18" t="s">
        <v>567</v>
      </c>
      <c r="PP18" t="s">
        <v>568</v>
      </c>
      <c r="PU18" t="s">
        <v>563</v>
      </c>
      <c r="PV18" t="s">
        <v>564</v>
      </c>
      <c r="PW18" t="s">
        <v>567</v>
      </c>
      <c r="PX18" t="s">
        <v>568</v>
      </c>
      <c r="PY18" t="s">
        <v>702</v>
      </c>
      <c r="QC18" t="s">
        <v>563</v>
      </c>
      <c r="QD18" t="s">
        <v>564</v>
      </c>
      <c r="QE18" t="s">
        <v>567</v>
      </c>
      <c r="QF18" t="s">
        <v>568</v>
      </c>
      <c r="RS18" t="s">
        <v>534</v>
      </c>
      <c r="RT18">
        <v>4</v>
      </c>
      <c r="RU18" t="s">
        <v>534</v>
      </c>
      <c r="RV18">
        <v>6</v>
      </c>
      <c r="RW18" t="s">
        <v>534</v>
      </c>
      <c r="RX18">
        <v>3</v>
      </c>
      <c r="RY18" t="s">
        <v>542</v>
      </c>
      <c r="SA18" t="s">
        <v>542</v>
      </c>
      <c r="SC18" t="s">
        <v>542</v>
      </c>
      <c r="SE18" t="s">
        <v>534</v>
      </c>
      <c r="SF18">
        <v>2</v>
      </c>
      <c r="SG18" t="s">
        <v>534</v>
      </c>
      <c r="SH18">
        <v>2</v>
      </c>
      <c r="SI18" t="s">
        <v>542</v>
      </c>
      <c r="SK18" t="s">
        <v>534</v>
      </c>
      <c r="SL18">
        <v>1</v>
      </c>
      <c r="SM18" t="s">
        <v>534</v>
      </c>
      <c r="SN18">
        <v>1</v>
      </c>
      <c r="SO18" t="s">
        <v>542</v>
      </c>
      <c r="TD18">
        <v>303860709</v>
      </c>
      <c r="TE18" t="s">
        <v>703</v>
      </c>
      <c r="TF18" s="1">
        <v>44739.363449074073</v>
      </c>
      <c r="TI18" t="s">
        <v>570</v>
      </c>
      <c r="TL18">
        <v>17</v>
      </c>
    </row>
    <row r="19" spans="1:532" x14ac:dyDescent="0.3">
      <c r="A19" s="1">
        <v>44739.504214120367</v>
      </c>
      <c r="B19" s="1">
        <v>44739.528389490741</v>
      </c>
      <c r="D19" t="s">
        <v>704</v>
      </c>
      <c r="E19">
        <v>-0.56793199999999999</v>
      </c>
      <c r="F19">
        <v>36.116652999999999</v>
      </c>
      <c r="G19">
        <v>0</v>
      </c>
      <c r="H19">
        <v>0</v>
      </c>
      <c r="I19" s="1">
        <v>44739</v>
      </c>
      <c r="J19" t="s">
        <v>705</v>
      </c>
      <c r="K19" t="s">
        <v>670</v>
      </c>
      <c r="L19" t="s">
        <v>706</v>
      </c>
      <c r="M19" t="s">
        <v>707</v>
      </c>
      <c r="N19">
        <v>14926</v>
      </c>
      <c r="O19" t="s">
        <v>592</v>
      </c>
      <c r="R19" t="s">
        <v>534</v>
      </c>
      <c r="S19" t="s">
        <v>573</v>
      </c>
      <c r="T19">
        <v>0</v>
      </c>
      <c r="U19">
        <v>0</v>
      </c>
      <c r="V19">
        <v>1</v>
      </c>
      <c r="W19" t="s">
        <v>534</v>
      </c>
      <c r="X19" t="s">
        <v>536</v>
      </c>
      <c r="Y19">
        <v>0</v>
      </c>
      <c r="Z19">
        <v>0</v>
      </c>
      <c r="AA19">
        <v>1</v>
      </c>
      <c r="AB19" t="s">
        <v>534</v>
      </c>
      <c r="AC19" t="s">
        <v>537</v>
      </c>
      <c r="AD19">
        <v>1</v>
      </c>
      <c r="AE19">
        <v>0</v>
      </c>
      <c r="AF19" t="s">
        <v>542</v>
      </c>
      <c r="AJ19" t="s">
        <v>534</v>
      </c>
      <c r="AK19" t="s">
        <v>539</v>
      </c>
      <c r="AL19">
        <v>1</v>
      </c>
      <c r="AM19">
        <v>0</v>
      </c>
      <c r="AN19" t="s">
        <v>534</v>
      </c>
      <c r="AO19" t="s">
        <v>538</v>
      </c>
      <c r="AP19">
        <v>1</v>
      </c>
      <c r="AQ19">
        <v>0</v>
      </c>
      <c r="AR19" t="s">
        <v>534</v>
      </c>
      <c r="AS19" t="s">
        <v>541</v>
      </c>
      <c r="AT19">
        <v>1</v>
      </c>
      <c r="AU19">
        <v>0</v>
      </c>
      <c r="AV19" t="s">
        <v>534</v>
      </c>
      <c r="AW19" t="s">
        <v>595</v>
      </c>
      <c r="AX19">
        <v>0</v>
      </c>
      <c r="AY19">
        <v>1</v>
      </c>
      <c r="BQ19" t="s">
        <v>636</v>
      </c>
      <c r="BR19">
        <v>0</v>
      </c>
      <c r="BS19">
        <v>0</v>
      </c>
      <c r="BT19">
        <v>1</v>
      </c>
      <c r="BU19">
        <v>0</v>
      </c>
      <c r="CT19" t="s">
        <v>534</v>
      </c>
      <c r="CU19" t="s">
        <v>544</v>
      </c>
      <c r="CV19">
        <v>1</v>
      </c>
      <c r="CW19">
        <v>1</v>
      </c>
      <c r="CX19" t="s">
        <v>545</v>
      </c>
      <c r="CY19">
        <v>1</v>
      </c>
      <c r="CZ19">
        <v>0</v>
      </c>
      <c r="DA19">
        <v>0</v>
      </c>
      <c r="DB19" t="s">
        <v>534</v>
      </c>
      <c r="DC19" t="s">
        <v>708</v>
      </c>
      <c r="DD19">
        <v>0</v>
      </c>
      <c r="DE19">
        <v>0</v>
      </c>
      <c r="DF19">
        <v>1</v>
      </c>
      <c r="DG19">
        <v>0</v>
      </c>
      <c r="DH19">
        <v>1</v>
      </c>
      <c r="DM19" t="s">
        <v>534</v>
      </c>
      <c r="DN19" t="s">
        <v>577</v>
      </c>
      <c r="DO19">
        <v>1</v>
      </c>
      <c r="DP19">
        <v>0</v>
      </c>
      <c r="DQ19" t="s">
        <v>542</v>
      </c>
      <c r="DV19" t="s">
        <v>534</v>
      </c>
      <c r="DW19" t="s">
        <v>547</v>
      </c>
      <c r="DX19">
        <v>1</v>
      </c>
      <c r="DY19">
        <v>0</v>
      </c>
      <c r="EA19" t="s">
        <v>542</v>
      </c>
      <c r="EF19" t="s">
        <v>534</v>
      </c>
      <c r="EG19" t="s">
        <v>549</v>
      </c>
      <c r="EH19">
        <v>1</v>
      </c>
      <c r="EI19">
        <v>0</v>
      </c>
      <c r="EJ19" t="s">
        <v>542</v>
      </c>
      <c r="EM19" t="s">
        <v>542</v>
      </c>
      <c r="EN19" t="s">
        <v>534</v>
      </c>
      <c r="EO19" t="s">
        <v>550</v>
      </c>
      <c r="EP19">
        <v>1</v>
      </c>
      <c r="EQ19">
        <v>0</v>
      </c>
      <c r="ER19">
        <v>0</v>
      </c>
      <c r="ES19" t="s">
        <v>534</v>
      </c>
      <c r="ET19" t="s">
        <v>550</v>
      </c>
      <c r="EU19">
        <v>0</v>
      </c>
      <c r="EV19">
        <v>1</v>
      </c>
      <c r="EW19" t="s">
        <v>542</v>
      </c>
      <c r="GF19" t="s">
        <v>578</v>
      </c>
      <c r="GG19">
        <v>0</v>
      </c>
      <c r="GH19">
        <v>0</v>
      </c>
      <c r="GI19">
        <v>1</v>
      </c>
      <c r="GJ19">
        <v>0</v>
      </c>
      <c r="GK19">
        <v>0</v>
      </c>
      <c r="GL19">
        <v>0</v>
      </c>
      <c r="GM19">
        <v>0</v>
      </c>
      <c r="GN19">
        <v>0</v>
      </c>
      <c r="HK19" t="s">
        <v>587</v>
      </c>
      <c r="HL19">
        <v>0</v>
      </c>
      <c r="HM19">
        <v>0</v>
      </c>
      <c r="HN19">
        <v>1</v>
      </c>
      <c r="HO19">
        <v>0</v>
      </c>
      <c r="HP19">
        <v>0</v>
      </c>
      <c r="HQ19">
        <v>1</v>
      </c>
      <c r="HR19">
        <v>0</v>
      </c>
      <c r="HS19">
        <v>0</v>
      </c>
      <c r="HT19">
        <v>0</v>
      </c>
      <c r="HV19" t="s">
        <v>553</v>
      </c>
      <c r="HW19">
        <v>0</v>
      </c>
      <c r="HX19">
        <v>0</v>
      </c>
      <c r="HY19">
        <v>1</v>
      </c>
      <c r="HZ19">
        <v>0</v>
      </c>
      <c r="IA19">
        <v>1</v>
      </c>
      <c r="IB19">
        <v>1</v>
      </c>
      <c r="IC19">
        <v>0</v>
      </c>
      <c r="ID19">
        <v>0</v>
      </c>
      <c r="IE19">
        <v>0</v>
      </c>
      <c r="IG19" t="s">
        <v>553</v>
      </c>
      <c r="IH19">
        <v>0</v>
      </c>
      <c r="II19">
        <v>0</v>
      </c>
      <c r="IJ19">
        <v>1</v>
      </c>
      <c r="IK19">
        <v>0</v>
      </c>
      <c r="IL19">
        <v>1</v>
      </c>
      <c r="IM19">
        <v>1</v>
      </c>
      <c r="IN19">
        <v>0</v>
      </c>
      <c r="IO19">
        <v>0</v>
      </c>
      <c r="IP19">
        <v>0</v>
      </c>
      <c r="JN19" t="s">
        <v>677</v>
      </c>
      <c r="JO19">
        <v>1</v>
      </c>
      <c r="JP19">
        <v>0</v>
      </c>
      <c r="JQ19">
        <v>1</v>
      </c>
      <c r="JR19">
        <v>0</v>
      </c>
      <c r="JS19">
        <v>0</v>
      </c>
      <c r="JT19">
        <v>0</v>
      </c>
      <c r="JU19">
        <v>0</v>
      </c>
      <c r="JV19">
        <v>0</v>
      </c>
      <c r="JW19">
        <v>0</v>
      </c>
      <c r="JY19" t="s">
        <v>534</v>
      </c>
      <c r="JZ19" t="s">
        <v>542</v>
      </c>
      <c r="KA19" t="s">
        <v>542</v>
      </c>
      <c r="KB19" t="s">
        <v>542</v>
      </c>
      <c r="KC19" t="s">
        <v>542</v>
      </c>
      <c r="KD19" t="s">
        <v>534</v>
      </c>
      <c r="KE19" t="s">
        <v>579</v>
      </c>
      <c r="KF19">
        <v>1</v>
      </c>
      <c r="KG19">
        <v>0</v>
      </c>
      <c r="KH19">
        <v>0</v>
      </c>
      <c r="KI19">
        <v>0</v>
      </c>
      <c r="KJ19" t="s">
        <v>542</v>
      </c>
      <c r="KK19" t="s">
        <v>542</v>
      </c>
      <c r="KS19" t="s">
        <v>534</v>
      </c>
      <c r="KT19" t="s">
        <v>555</v>
      </c>
      <c r="KU19">
        <v>1</v>
      </c>
      <c r="KV19">
        <v>0</v>
      </c>
      <c r="KW19" t="s">
        <v>542</v>
      </c>
      <c r="LA19" t="s">
        <v>542</v>
      </c>
      <c r="LB19" t="s">
        <v>580</v>
      </c>
      <c r="LC19">
        <v>0</v>
      </c>
      <c r="LD19">
        <v>0</v>
      </c>
      <c r="LE19">
        <v>0</v>
      </c>
      <c r="LF19">
        <v>0</v>
      </c>
      <c r="LG19">
        <v>0</v>
      </c>
      <c r="LH19">
        <v>1</v>
      </c>
      <c r="LI19" t="s">
        <v>542</v>
      </c>
      <c r="LJ19" t="s">
        <v>534</v>
      </c>
      <c r="LK19" t="s">
        <v>557</v>
      </c>
      <c r="LL19">
        <v>1</v>
      </c>
      <c r="LM19">
        <v>0</v>
      </c>
      <c r="LN19" t="s">
        <v>534</v>
      </c>
      <c r="LO19" t="s">
        <v>558</v>
      </c>
      <c r="LP19">
        <v>0</v>
      </c>
      <c r="LQ19">
        <v>0</v>
      </c>
      <c r="LR19">
        <v>0</v>
      </c>
      <c r="LS19">
        <v>1</v>
      </c>
      <c r="LU19" t="s">
        <v>542</v>
      </c>
      <c r="LV19" t="s">
        <v>559</v>
      </c>
      <c r="LW19">
        <v>1</v>
      </c>
      <c r="LX19">
        <v>0</v>
      </c>
      <c r="MB19" t="s">
        <v>534</v>
      </c>
      <c r="MC19" t="s">
        <v>560</v>
      </c>
      <c r="MD19">
        <v>1</v>
      </c>
      <c r="ME19">
        <v>0</v>
      </c>
      <c r="MF19">
        <v>0</v>
      </c>
      <c r="MG19">
        <v>0</v>
      </c>
      <c r="MH19">
        <v>0</v>
      </c>
      <c r="MI19">
        <v>0</v>
      </c>
      <c r="MK19" t="s">
        <v>542</v>
      </c>
      <c r="ML19" t="s">
        <v>561</v>
      </c>
      <c r="MM19">
        <v>1</v>
      </c>
      <c r="MN19">
        <v>0</v>
      </c>
      <c r="NC19" t="s">
        <v>587</v>
      </c>
      <c r="ND19">
        <v>0</v>
      </c>
      <c r="NE19">
        <v>0</v>
      </c>
      <c r="NF19">
        <v>1</v>
      </c>
      <c r="NG19">
        <v>0</v>
      </c>
      <c r="NH19">
        <v>1</v>
      </c>
      <c r="NI19">
        <v>0</v>
      </c>
      <c r="NJ19">
        <v>0</v>
      </c>
      <c r="NU19" t="s">
        <v>677</v>
      </c>
      <c r="NV19">
        <v>1</v>
      </c>
      <c r="NW19">
        <v>0</v>
      </c>
      <c r="NX19">
        <v>1</v>
      </c>
      <c r="NY19">
        <v>0</v>
      </c>
      <c r="NZ19">
        <v>0</v>
      </c>
      <c r="OA19">
        <v>0</v>
      </c>
      <c r="OB19">
        <v>0</v>
      </c>
      <c r="OW19" t="s">
        <v>563</v>
      </c>
      <c r="OX19" t="s">
        <v>564</v>
      </c>
      <c r="OY19" t="s">
        <v>706</v>
      </c>
      <c r="OZ19" t="s">
        <v>707</v>
      </c>
      <c r="QC19" t="s">
        <v>563</v>
      </c>
      <c r="QD19" t="s">
        <v>564</v>
      </c>
      <c r="QE19" t="s">
        <v>706</v>
      </c>
      <c r="QF19" t="s">
        <v>707</v>
      </c>
      <c r="QV19" t="s">
        <v>709</v>
      </c>
      <c r="RA19" t="s">
        <v>710</v>
      </c>
      <c r="RS19" t="s">
        <v>534</v>
      </c>
      <c r="RT19">
        <v>4</v>
      </c>
      <c r="RU19" t="s">
        <v>534</v>
      </c>
      <c r="RV19">
        <v>5</v>
      </c>
      <c r="RW19" t="s">
        <v>534</v>
      </c>
      <c r="RX19">
        <v>1</v>
      </c>
      <c r="RY19" t="s">
        <v>534</v>
      </c>
      <c r="RZ19">
        <v>1</v>
      </c>
      <c r="SA19" t="s">
        <v>534</v>
      </c>
      <c r="SB19">
        <v>0</v>
      </c>
      <c r="SC19" t="s">
        <v>542</v>
      </c>
      <c r="SE19" t="s">
        <v>534</v>
      </c>
      <c r="SF19">
        <v>1</v>
      </c>
      <c r="SG19" t="s">
        <v>534</v>
      </c>
      <c r="SH19">
        <v>1</v>
      </c>
      <c r="SI19" t="s">
        <v>542</v>
      </c>
      <c r="SK19" t="s">
        <v>534</v>
      </c>
      <c r="SL19">
        <v>1</v>
      </c>
      <c r="SM19" t="s">
        <v>542</v>
      </c>
      <c r="SO19" t="s">
        <v>542</v>
      </c>
      <c r="TD19">
        <v>303887993</v>
      </c>
      <c r="TE19" t="s">
        <v>711</v>
      </c>
      <c r="TF19" s="1">
        <v>44739.403553240743</v>
      </c>
      <c r="TI19" t="s">
        <v>570</v>
      </c>
      <c r="TL19">
        <v>18</v>
      </c>
    </row>
    <row r="20" spans="1:532" x14ac:dyDescent="0.3">
      <c r="A20" s="1">
        <v>44739.49616599537</v>
      </c>
      <c r="B20" s="1">
        <v>44739.529790717592</v>
      </c>
      <c r="D20" t="s">
        <v>712</v>
      </c>
      <c r="E20">
        <v>-0.167598</v>
      </c>
      <c r="F20">
        <v>34.515861999999998</v>
      </c>
      <c r="G20">
        <v>0</v>
      </c>
      <c r="H20">
        <v>2868</v>
      </c>
      <c r="I20" s="1">
        <v>44739</v>
      </c>
      <c r="J20" t="s">
        <v>713</v>
      </c>
      <c r="K20" t="s">
        <v>530</v>
      </c>
      <c r="L20" t="s">
        <v>714</v>
      </c>
      <c r="M20" t="s">
        <v>715</v>
      </c>
      <c r="N20">
        <v>13503</v>
      </c>
      <c r="O20" t="s">
        <v>592</v>
      </c>
      <c r="R20" t="s">
        <v>534</v>
      </c>
      <c r="S20" t="s">
        <v>535</v>
      </c>
      <c r="T20">
        <v>0</v>
      </c>
      <c r="U20">
        <v>1</v>
      </c>
      <c r="V20">
        <v>0</v>
      </c>
      <c r="W20" t="s">
        <v>534</v>
      </c>
      <c r="X20" t="s">
        <v>536</v>
      </c>
      <c r="Y20">
        <v>0</v>
      </c>
      <c r="Z20">
        <v>0</v>
      </c>
      <c r="AA20">
        <v>1</v>
      </c>
      <c r="AB20" t="s">
        <v>534</v>
      </c>
      <c r="AC20" t="s">
        <v>593</v>
      </c>
      <c r="AD20">
        <v>0</v>
      </c>
      <c r="AE20">
        <v>1</v>
      </c>
      <c r="AF20" t="s">
        <v>534</v>
      </c>
      <c r="AG20" t="s">
        <v>594</v>
      </c>
      <c r="AH20">
        <v>1</v>
      </c>
      <c r="AI20">
        <v>0</v>
      </c>
      <c r="AJ20" t="s">
        <v>534</v>
      </c>
      <c r="AK20" t="s">
        <v>539</v>
      </c>
      <c r="AL20">
        <v>1</v>
      </c>
      <c r="AM20">
        <v>0</v>
      </c>
      <c r="AN20" t="s">
        <v>534</v>
      </c>
      <c r="AO20" t="s">
        <v>540</v>
      </c>
      <c r="AP20">
        <v>0</v>
      </c>
      <c r="AQ20">
        <v>1</v>
      </c>
      <c r="AR20" t="s">
        <v>534</v>
      </c>
      <c r="AS20" t="s">
        <v>541</v>
      </c>
      <c r="AT20">
        <v>1</v>
      </c>
      <c r="AU20">
        <v>0</v>
      </c>
      <c r="AV20" t="s">
        <v>534</v>
      </c>
      <c r="AW20" t="s">
        <v>595</v>
      </c>
      <c r="AX20">
        <v>0</v>
      </c>
      <c r="AY20">
        <v>1</v>
      </c>
      <c r="CT20" t="s">
        <v>534</v>
      </c>
      <c r="CU20" t="s">
        <v>544</v>
      </c>
      <c r="CV20">
        <v>1</v>
      </c>
      <c r="CW20">
        <v>1</v>
      </c>
      <c r="CX20" t="s">
        <v>545</v>
      </c>
      <c r="CY20">
        <v>1</v>
      </c>
      <c r="CZ20">
        <v>0</v>
      </c>
      <c r="DA20">
        <v>0</v>
      </c>
      <c r="DB20" t="s">
        <v>534</v>
      </c>
      <c r="DC20" t="s">
        <v>546</v>
      </c>
      <c r="DD20">
        <v>0</v>
      </c>
      <c r="DE20">
        <v>0</v>
      </c>
      <c r="DF20">
        <v>1</v>
      </c>
      <c r="DG20">
        <v>0</v>
      </c>
      <c r="DH20">
        <v>0</v>
      </c>
      <c r="DL20" t="s">
        <v>534</v>
      </c>
      <c r="DM20" t="s">
        <v>534</v>
      </c>
      <c r="DN20" t="s">
        <v>577</v>
      </c>
      <c r="DO20">
        <v>1</v>
      </c>
      <c r="DP20">
        <v>0</v>
      </c>
      <c r="DQ20" t="s">
        <v>542</v>
      </c>
      <c r="DV20" t="s">
        <v>534</v>
      </c>
      <c r="DW20" t="s">
        <v>547</v>
      </c>
      <c r="DX20">
        <v>1</v>
      </c>
      <c r="DY20">
        <v>0</v>
      </c>
      <c r="EA20" t="s">
        <v>542</v>
      </c>
      <c r="EF20" t="s">
        <v>534</v>
      </c>
      <c r="EG20" t="s">
        <v>549</v>
      </c>
      <c r="EH20">
        <v>1</v>
      </c>
      <c r="EI20">
        <v>0</v>
      </c>
      <c r="EJ20" t="s">
        <v>534</v>
      </c>
      <c r="EM20" t="s">
        <v>542</v>
      </c>
      <c r="EN20" t="s">
        <v>534</v>
      </c>
      <c r="EO20" t="s">
        <v>550</v>
      </c>
      <c r="EP20">
        <v>1</v>
      </c>
      <c r="EQ20">
        <v>0</v>
      </c>
      <c r="ER20">
        <v>0</v>
      </c>
      <c r="ES20" t="s">
        <v>542</v>
      </c>
      <c r="EW20" t="s">
        <v>542</v>
      </c>
      <c r="GF20" t="s">
        <v>587</v>
      </c>
      <c r="GG20">
        <v>0</v>
      </c>
      <c r="GH20">
        <v>0</v>
      </c>
      <c r="GI20">
        <v>1</v>
      </c>
      <c r="GJ20">
        <v>0</v>
      </c>
      <c r="GK20">
        <v>1</v>
      </c>
      <c r="GL20">
        <v>0</v>
      </c>
      <c r="GM20">
        <v>0</v>
      </c>
      <c r="GN20">
        <v>0</v>
      </c>
      <c r="HV20" t="s">
        <v>553</v>
      </c>
      <c r="HW20">
        <v>0</v>
      </c>
      <c r="HX20">
        <v>0</v>
      </c>
      <c r="HY20">
        <v>1</v>
      </c>
      <c r="HZ20">
        <v>0</v>
      </c>
      <c r="IA20">
        <v>1</v>
      </c>
      <c r="IB20">
        <v>1</v>
      </c>
      <c r="IC20">
        <v>0</v>
      </c>
      <c r="ID20">
        <v>0</v>
      </c>
      <c r="IE20">
        <v>0</v>
      </c>
      <c r="IG20" t="s">
        <v>553</v>
      </c>
      <c r="IH20">
        <v>0</v>
      </c>
      <c r="II20">
        <v>0</v>
      </c>
      <c r="IJ20">
        <v>1</v>
      </c>
      <c r="IK20">
        <v>0</v>
      </c>
      <c r="IL20">
        <v>1</v>
      </c>
      <c r="IM20">
        <v>1</v>
      </c>
      <c r="IN20">
        <v>0</v>
      </c>
      <c r="IO20">
        <v>0</v>
      </c>
      <c r="IP20">
        <v>0</v>
      </c>
      <c r="JC20" t="s">
        <v>553</v>
      </c>
      <c r="JD20">
        <v>0</v>
      </c>
      <c r="JE20">
        <v>0</v>
      </c>
      <c r="JF20">
        <v>1</v>
      </c>
      <c r="JG20">
        <v>0</v>
      </c>
      <c r="JH20">
        <v>1</v>
      </c>
      <c r="JI20">
        <v>1</v>
      </c>
      <c r="JJ20">
        <v>0</v>
      </c>
      <c r="JK20">
        <v>0</v>
      </c>
      <c r="JL20">
        <v>0</v>
      </c>
      <c r="JN20" t="s">
        <v>553</v>
      </c>
      <c r="JO20">
        <v>0</v>
      </c>
      <c r="JP20">
        <v>0</v>
      </c>
      <c r="JQ20">
        <v>1</v>
      </c>
      <c r="JR20">
        <v>0</v>
      </c>
      <c r="JS20">
        <v>1</v>
      </c>
      <c r="JT20">
        <v>1</v>
      </c>
      <c r="JU20">
        <v>0</v>
      </c>
      <c r="JV20">
        <v>0</v>
      </c>
      <c r="JW20">
        <v>0</v>
      </c>
      <c r="JY20" t="s">
        <v>542</v>
      </c>
      <c r="JZ20" t="s">
        <v>534</v>
      </c>
      <c r="KA20" t="s">
        <v>542</v>
      </c>
      <c r="KB20" t="s">
        <v>542</v>
      </c>
      <c r="KC20" t="s">
        <v>542</v>
      </c>
      <c r="KD20" t="s">
        <v>534</v>
      </c>
      <c r="KE20" t="s">
        <v>554</v>
      </c>
      <c r="KF20">
        <v>1</v>
      </c>
      <c r="KG20">
        <v>1</v>
      </c>
      <c r="KH20">
        <v>0</v>
      </c>
      <c r="KI20">
        <v>0</v>
      </c>
      <c r="KJ20" t="s">
        <v>542</v>
      </c>
      <c r="KK20" t="s">
        <v>542</v>
      </c>
      <c r="KS20" t="s">
        <v>534</v>
      </c>
      <c r="KT20" t="s">
        <v>555</v>
      </c>
      <c r="KU20">
        <v>1</v>
      </c>
      <c r="KV20">
        <v>0</v>
      </c>
      <c r="KW20" t="s">
        <v>542</v>
      </c>
      <c r="LA20" t="s">
        <v>542</v>
      </c>
      <c r="LB20" t="s">
        <v>580</v>
      </c>
      <c r="LC20">
        <v>0</v>
      </c>
      <c r="LD20">
        <v>0</v>
      </c>
      <c r="LE20">
        <v>0</v>
      </c>
      <c r="LF20">
        <v>0</v>
      </c>
      <c r="LG20">
        <v>0</v>
      </c>
      <c r="LH20">
        <v>1</v>
      </c>
      <c r="LI20" t="s">
        <v>542</v>
      </c>
      <c r="LJ20" t="s">
        <v>534</v>
      </c>
      <c r="LK20" t="s">
        <v>557</v>
      </c>
      <c r="LL20">
        <v>1</v>
      </c>
      <c r="LM20">
        <v>0</v>
      </c>
      <c r="LN20" t="s">
        <v>534</v>
      </c>
      <c r="LO20" t="s">
        <v>558</v>
      </c>
      <c r="LP20">
        <v>0</v>
      </c>
      <c r="LQ20">
        <v>0</v>
      </c>
      <c r="LR20">
        <v>0</v>
      </c>
      <c r="LS20">
        <v>1</v>
      </c>
      <c r="LU20" t="s">
        <v>542</v>
      </c>
      <c r="LV20" t="s">
        <v>559</v>
      </c>
      <c r="LW20">
        <v>1</v>
      </c>
      <c r="LX20">
        <v>0</v>
      </c>
      <c r="MB20" t="s">
        <v>534</v>
      </c>
      <c r="MC20" t="s">
        <v>560</v>
      </c>
      <c r="MD20">
        <v>1</v>
      </c>
      <c r="ME20">
        <v>0</v>
      </c>
      <c r="MF20">
        <v>0</v>
      </c>
      <c r="MG20">
        <v>0</v>
      </c>
      <c r="MH20">
        <v>0</v>
      </c>
      <c r="MI20">
        <v>0</v>
      </c>
      <c r="MK20" t="s">
        <v>542</v>
      </c>
      <c r="ML20" t="s">
        <v>561</v>
      </c>
      <c r="MM20">
        <v>1</v>
      </c>
      <c r="MN20">
        <v>0</v>
      </c>
      <c r="NC20" t="s">
        <v>587</v>
      </c>
      <c r="ND20">
        <v>0</v>
      </c>
      <c r="NE20">
        <v>0</v>
      </c>
      <c r="NF20">
        <v>1</v>
      </c>
      <c r="NG20">
        <v>0</v>
      </c>
      <c r="NH20">
        <v>1</v>
      </c>
      <c r="NI20">
        <v>0</v>
      </c>
      <c r="NJ20">
        <v>0</v>
      </c>
      <c r="NU20" t="s">
        <v>587</v>
      </c>
      <c r="NV20">
        <v>0</v>
      </c>
      <c r="NW20">
        <v>0</v>
      </c>
      <c r="NX20">
        <v>1</v>
      </c>
      <c r="NY20">
        <v>0</v>
      </c>
      <c r="NZ20">
        <v>1</v>
      </c>
      <c r="OA20">
        <v>0</v>
      </c>
      <c r="OB20">
        <v>0</v>
      </c>
      <c r="OO20" t="s">
        <v>563</v>
      </c>
      <c r="OP20" t="s">
        <v>564</v>
      </c>
      <c r="OQ20" t="s">
        <v>714</v>
      </c>
      <c r="OR20" t="s">
        <v>716</v>
      </c>
      <c r="OW20" t="s">
        <v>563</v>
      </c>
      <c r="OX20" t="s">
        <v>564</v>
      </c>
      <c r="OY20" t="s">
        <v>714</v>
      </c>
      <c r="OZ20" t="s">
        <v>716</v>
      </c>
      <c r="PM20" t="s">
        <v>563</v>
      </c>
      <c r="PN20" t="s">
        <v>564</v>
      </c>
      <c r="PO20" t="s">
        <v>714</v>
      </c>
      <c r="PP20" t="s">
        <v>716</v>
      </c>
      <c r="PU20" t="s">
        <v>563</v>
      </c>
      <c r="PV20" t="s">
        <v>564</v>
      </c>
      <c r="PW20" t="s">
        <v>714</v>
      </c>
      <c r="PX20" t="s">
        <v>716</v>
      </c>
      <c r="PY20" t="s">
        <v>625</v>
      </c>
      <c r="QC20" t="s">
        <v>563</v>
      </c>
      <c r="QD20" t="s">
        <v>564</v>
      </c>
      <c r="QE20" t="s">
        <v>714</v>
      </c>
      <c r="QF20" t="s">
        <v>716</v>
      </c>
      <c r="QV20" t="s">
        <v>563</v>
      </c>
      <c r="QW20" t="s">
        <v>564</v>
      </c>
      <c r="QX20" t="s">
        <v>714</v>
      </c>
      <c r="QY20" t="s">
        <v>716</v>
      </c>
      <c r="RS20" t="s">
        <v>534</v>
      </c>
      <c r="RT20">
        <v>1</v>
      </c>
      <c r="RU20" t="s">
        <v>534</v>
      </c>
      <c r="RV20">
        <v>6</v>
      </c>
      <c r="RW20" t="s">
        <v>534</v>
      </c>
      <c r="RX20">
        <v>1</v>
      </c>
      <c r="RY20" t="s">
        <v>542</v>
      </c>
      <c r="SA20" t="s">
        <v>542</v>
      </c>
      <c r="SC20" t="s">
        <v>542</v>
      </c>
      <c r="SE20" t="s">
        <v>542</v>
      </c>
      <c r="SG20" t="s">
        <v>542</v>
      </c>
      <c r="SI20" t="s">
        <v>542</v>
      </c>
      <c r="SK20" t="s">
        <v>534</v>
      </c>
      <c r="SL20">
        <v>1</v>
      </c>
      <c r="SM20" t="s">
        <v>542</v>
      </c>
      <c r="SO20" t="s">
        <v>542</v>
      </c>
      <c r="TD20">
        <v>303888946</v>
      </c>
      <c r="TE20" t="s">
        <v>717</v>
      </c>
      <c r="TF20" s="1">
        <v>44739.404930555553</v>
      </c>
      <c r="TI20" t="s">
        <v>570</v>
      </c>
      <c r="TL20">
        <v>19</v>
      </c>
    </row>
    <row r="21" spans="1:532" x14ac:dyDescent="0.3">
      <c r="A21" s="1">
        <v>44739.5137234375</v>
      </c>
      <c r="B21" s="1">
        <v>44739.537607511571</v>
      </c>
      <c r="I21" s="1">
        <v>44739</v>
      </c>
      <c r="J21" t="s">
        <v>713</v>
      </c>
      <c r="K21" t="s">
        <v>530</v>
      </c>
      <c r="L21" t="s">
        <v>714</v>
      </c>
      <c r="M21" t="s">
        <v>716</v>
      </c>
      <c r="N21">
        <v>13714</v>
      </c>
      <c r="O21" t="s">
        <v>533</v>
      </c>
      <c r="R21" t="s">
        <v>534</v>
      </c>
      <c r="S21" t="s">
        <v>535</v>
      </c>
      <c r="T21">
        <v>0</v>
      </c>
      <c r="U21">
        <v>1</v>
      </c>
      <c r="V21">
        <v>0</v>
      </c>
      <c r="W21" t="s">
        <v>534</v>
      </c>
      <c r="X21" t="s">
        <v>536</v>
      </c>
      <c r="Y21">
        <v>0</v>
      </c>
      <c r="Z21">
        <v>0</v>
      </c>
      <c r="AA21">
        <v>1</v>
      </c>
      <c r="AB21" t="s">
        <v>534</v>
      </c>
      <c r="AC21" t="s">
        <v>593</v>
      </c>
      <c r="AD21">
        <v>0</v>
      </c>
      <c r="AE21">
        <v>1</v>
      </c>
      <c r="AF21" t="s">
        <v>534</v>
      </c>
      <c r="AG21" t="s">
        <v>594</v>
      </c>
      <c r="AH21">
        <v>1</v>
      </c>
      <c r="AI21">
        <v>0</v>
      </c>
      <c r="AJ21" t="s">
        <v>534</v>
      </c>
      <c r="AK21" t="s">
        <v>574</v>
      </c>
      <c r="AL21">
        <v>0</v>
      </c>
      <c r="AM21">
        <v>1</v>
      </c>
      <c r="AN21" t="s">
        <v>534</v>
      </c>
      <c r="AO21" t="s">
        <v>540</v>
      </c>
      <c r="AP21">
        <v>0</v>
      </c>
      <c r="AQ21">
        <v>1</v>
      </c>
      <c r="AR21" t="s">
        <v>534</v>
      </c>
      <c r="AS21" t="s">
        <v>541</v>
      </c>
      <c r="AT21">
        <v>1</v>
      </c>
      <c r="AU21">
        <v>0</v>
      </c>
      <c r="AV21" t="s">
        <v>534</v>
      </c>
      <c r="AW21" t="s">
        <v>595</v>
      </c>
      <c r="AX21">
        <v>0</v>
      </c>
      <c r="AY21">
        <v>1</v>
      </c>
      <c r="CT21" t="s">
        <v>534</v>
      </c>
      <c r="CU21" t="s">
        <v>718</v>
      </c>
      <c r="CV21">
        <v>0</v>
      </c>
      <c r="CW21">
        <v>1</v>
      </c>
      <c r="CX21" t="s">
        <v>545</v>
      </c>
      <c r="CY21">
        <v>1</v>
      </c>
      <c r="CZ21">
        <v>0</v>
      </c>
      <c r="DA21">
        <v>0</v>
      </c>
      <c r="DB21" t="s">
        <v>534</v>
      </c>
      <c r="DC21" t="s">
        <v>708</v>
      </c>
      <c r="DD21">
        <v>0</v>
      </c>
      <c r="DE21">
        <v>0</v>
      </c>
      <c r="DF21">
        <v>1</v>
      </c>
      <c r="DG21">
        <v>0</v>
      </c>
      <c r="DH21">
        <v>1</v>
      </c>
      <c r="DM21" t="s">
        <v>534</v>
      </c>
      <c r="DN21" t="s">
        <v>577</v>
      </c>
      <c r="DO21">
        <v>1</v>
      </c>
      <c r="DP21">
        <v>0</v>
      </c>
      <c r="DQ21" t="s">
        <v>534</v>
      </c>
      <c r="DR21" t="s">
        <v>719</v>
      </c>
      <c r="DS21">
        <v>0</v>
      </c>
      <c r="DT21">
        <v>1</v>
      </c>
      <c r="DU21">
        <v>0</v>
      </c>
      <c r="DV21" t="s">
        <v>534</v>
      </c>
      <c r="DW21" t="s">
        <v>547</v>
      </c>
      <c r="DX21">
        <v>1</v>
      </c>
      <c r="DY21">
        <v>0</v>
      </c>
      <c r="EA21" t="s">
        <v>534</v>
      </c>
      <c r="EB21" t="s">
        <v>548</v>
      </c>
      <c r="EC21">
        <v>1</v>
      </c>
      <c r="ED21">
        <v>0</v>
      </c>
      <c r="EE21">
        <v>0</v>
      </c>
      <c r="EF21" t="s">
        <v>534</v>
      </c>
      <c r="EG21" t="s">
        <v>549</v>
      </c>
      <c r="EH21">
        <v>1</v>
      </c>
      <c r="EI21">
        <v>0</v>
      </c>
      <c r="EJ21" t="s">
        <v>542</v>
      </c>
      <c r="EM21" t="s">
        <v>542</v>
      </c>
      <c r="EN21" t="s">
        <v>534</v>
      </c>
      <c r="EO21" t="s">
        <v>720</v>
      </c>
      <c r="EP21">
        <v>1</v>
      </c>
      <c r="EQ21">
        <v>0</v>
      </c>
      <c r="ER21">
        <v>1</v>
      </c>
      <c r="ES21" t="s">
        <v>534</v>
      </c>
      <c r="ET21" t="s">
        <v>550</v>
      </c>
      <c r="EU21">
        <v>0</v>
      </c>
      <c r="EV21">
        <v>1</v>
      </c>
      <c r="EW21" t="s">
        <v>542</v>
      </c>
      <c r="HK21" t="s">
        <v>578</v>
      </c>
      <c r="HL21">
        <v>0</v>
      </c>
      <c r="HM21">
        <v>0</v>
      </c>
      <c r="HN21">
        <v>1</v>
      </c>
      <c r="HO21">
        <v>0</v>
      </c>
      <c r="HP21">
        <v>0</v>
      </c>
      <c r="HQ21">
        <v>0</v>
      </c>
      <c r="HR21">
        <v>0</v>
      </c>
      <c r="HS21">
        <v>0</v>
      </c>
      <c r="HT21">
        <v>0</v>
      </c>
      <c r="IG21" t="s">
        <v>587</v>
      </c>
      <c r="IH21">
        <v>0</v>
      </c>
      <c r="II21">
        <v>0</v>
      </c>
      <c r="IJ21">
        <v>1</v>
      </c>
      <c r="IK21">
        <v>0</v>
      </c>
      <c r="IL21">
        <v>0</v>
      </c>
      <c r="IM21">
        <v>1</v>
      </c>
      <c r="IN21">
        <v>0</v>
      </c>
      <c r="IO21">
        <v>0</v>
      </c>
      <c r="IP21">
        <v>0</v>
      </c>
      <c r="JN21" t="s">
        <v>721</v>
      </c>
      <c r="JO21">
        <v>0</v>
      </c>
      <c r="JP21">
        <v>0</v>
      </c>
      <c r="JQ21">
        <v>0</v>
      </c>
      <c r="JR21">
        <v>0</v>
      </c>
      <c r="JS21">
        <v>1</v>
      </c>
      <c r="JT21">
        <v>1</v>
      </c>
      <c r="JU21">
        <v>0</v>
      </c>
      <c r="JV21">
        <v>0</v>
      </c>
      <c r="JW21">
        <v>0</v>
      </c>
      <c r="JY21" t="s">
        <v>542</v>
      </c>
      <c r="JZ21" t="s">
        <v>534</v>
      </c>
      <c r="KA21" t="s">
        <v>542</v>
      </c>
      <c r="KB21" t="s">
        <v>534</v>
      </c>
      <c r="KC21" t="s">
        <v>534</v>
      </c>
      <c r="KD21" t="s">
        <v>534</v>
      </c>
      <c r="KE21" t="s">
        <v>554</v>
      </c>
      <c r="KF21">
        <v>1</v>
      </c>
      <c r="KG21">
        <v>1</v>
      </c>
      <c r="KH21">
        <v>0</v>
      </c>
      <c r="KI21">
        <v>0</v>
      </c>
      <c r="KJ21" t="s">
        <v>534</v>
      </c>
      <c r="KK21" t="s">
        <v>542</v>
      </c>
      <c r="KS21" t="s">
        <v>534</v>
      </c>
      <c r="KT21" t="s">
        <v>555</v>
      </c>
      <c r="KU21">
        <v>1</v>
      </c>
      <c r="KV21">
        <v>0</v>
      </c>
      <c r="KW21" t="s">
        <v>534</v>
      </c>
      <c r="KX21" t="s">
        <v>693</v>
      </c>
      <c r="KY21">
        <v>1</v>
      </c>
      <c r="KZ21">
        <v>0</v>
      </c>
      <c r="LA21" t="s">
        <v>534</v>
      </c>
      <c r="LB21" t="s">
        <v>694</v>
      </c>
      <c r="LC21">
        <v>0</v>
      </c>
      <c r="LD21">
        <v>0</v>
      </c>
      <c r="LE21">
        <v>0</v>
      </c>
      <c r="LF21">
        <v>1</v>
      </c>
      <c r="LG21">
        <v>0</v>
      </c>
      <c r="LH21">
        <v>0</v>
      </c>
      <c r="LI21" t="s">
        <v>534</v>
      </c>
      <c r="LJ21" t="s">
        <v>534</v>
      </c>
      <c r="LK21" t="s">
        <v>557</v>
      </c>
      <c r="LL21">
        <v>1</v>
      </c>
      <c r="LM21">
        <v>0</v>
      </c>
      <c r="LN21" t="s">
        <v>534</v>
      </c>
      <c r="LO21" t="s">
        <v>722</v>
      </c>
      <c r="LP21">
        <v>0</v>
      </c>
      <c r="LQ21">
        <v>0</v>
      </c>
      <c r="LR21">
        <v>1</v>
      </c>
      <c r="LS21">
        <v>0</v>
      </c>
      <c r="LU21" t="s">
        <v>542</v>
      </c>
      <c r="LV21" t="s">
        <v>559</v>
      </c>
      <c r="LW21">
        <v>1</v>
      </c>
      <c r="LX21">
        <v>0</v>
      </c>
      <c r="MB21" t="s">
        <v>534</v>
      </c>
      <c r="MC21" t="s">
        <v>560</v>
      </c>
      <c r="MD21">
        <v>1</v>
      </c>
      <c r="ME21">
        <v>0</v>
      </c>
      <c r="MF21">
        <v>0</v>
      </c>
      <c r="MG21">
        <v>0</v>
      </c>
      <c r="MH21">
        <v>0</v>
      </c>
      <c r="MI21">
        <v>0</v>
      </c>
      <c r="MK21" t="s">
        <v>542</v>
      </c>
      <c r="ML21" t="s">
        <v>561</v>
      </c>
      <c r="MM21">
        <v>1</v>
      </c>
      <c r="MN21">
        <v>0</v>
      </c>
      <c r="NC21" t="s">
        <v>578</v>
      </c>
      <c r="ND21">
        <v>0</v>
      </c>
      <c r="NE21">
        <v>0</v>
      </c>
      <c r="NF21">
        <v>1</v>
      </c>
      <c r="NG21">
        <v>0</v>
      </c>
      <c r="NH21">
        <v>0</v>
      </c>
      <c r="NI21">
        <v>0</v>
      </c>
      <c r="NJ21">
        <v>0</v>
      </c>
      <c r="NU21" t="s">
        <v>578</v>
      </c>
      <c r="NV21">
        <v>0</v>
      </c>
      <c r="NW21">
        <v>0</v>
      </c>
      <c r="NX21">
        <v>1</v>
      </c>
      <c r="NY21">
        <v>0</v>
      </c>
      <c r="NZ21">
        <v>0</v>
      </c>
      <c r="OA21">
        <v>0</v>
      </c>
      <c r="OB21">
        <v>0</v>
      </c>
      <c r="OW21" t="s">
        <v>563</v>
      </c>
      <c r="OX21" t="s">
        <v>564</v>
      </c>
      <c r="OY21" t="s">
        <v>567</v>
      </c>
      <c r="OZ21" t="s">
        <v>568</v>
      </c>
      <c r="QC21" t="s">
        <v>563</v>
      </c>
      <c r="QD21" t="s">
        <v>564</v>
      </c>
      <c r="QE21" t="s">
        <v>567</v>
      </c>
      <c r="QF21" t="s">
        <v>568</v>
      </c>
      <c r="QV21" t="s">
        <v>563</v>
      </c>
      <c r="QW21" t="s">
        <v>564</v>
      </c>
      <c r="QX21" t="s">
        <v>567</v>
      </c>
      <c r="QY21" t="s">
        <v>568</v>
      </c>
      <c r="RS21" t="s">
        <v>534</v>
      </c>
      <c r="RT21">
        <v>7</v>
      </c>
      <c r="RU21" t="s">
        <v>534</v>
      </c>
      <c r="RV21">
        <v>49</v>
      </c>
      <c r="RW21" t="s">
        <v>534</v>
      </c>
      <c r="RX21">
        <v>9</v>
      </c>
      <c r="RY21" t="s">
        <v>542</v>
      </c>
      <c r="SA21" t="s">
        <v>534</v>
      </c>
      <c r="SB21">
        <v>1</v>
      </c>
      <c r="SC21" t="s">
        <v>534</v>
      </c>
      <c r="SD21">
        <v>3</v>
      </c>
      <c r="SE21" t="s">
        <v>534</v>
      </c>
      <c r="SF21">
        <v>2</v>
      </c>
      <c r="SG21" t="s">
        <v>534</v>
      </c>
      <c r="SH21">
        <v>7</v>
      </c>
      <c r="SI21" t="s">
        <v>534</v>
      </c>
      <c r="SJ21">
        <v>1</v>
      </c>
      <c r="SK21" t="s">
        <v>534</v>
      </c>
      <c r="SL21">
        <v>3</v>
      </c>
      <c r="SM21" t="s">
        <v>534</v>
      </c>
      <c r="SN21">
        <v>1</v>
      </c>
      <c r="SO21" t="s">
        <v>534</v>
      </c>
      <c r="SP21">
        <v>1</v>
      </c>
      <c r="TD21">
        <v>303895066</v>
      </c>
      <c r="TE21" t="s">
        <v>723</v>
      </c>
      <c r="TF21" s="1">
        <v>44739.412800925929</v>
      </c>
      <c r="TI21" t="s">
        <v>570</v>
      </c>
      <c r="TL21">
        <v>20</v>
      </c>
    </row>
    <row r="22" spans="1:532" x14ac:dyDescent="0.3">
      <c r="A22" s="1">
        <v>44739.485645092587</v>
      </c>
      <c r="B22" s="1">
        <v>44739.542002395843</v>
      </c>
      <c r="I22" s="1">
        <v>44739</v>
      </c>
      <c r="J22" t="s">
        <v>713</v>
      </c>
      <c r="K22" t="s">
        <v>530</v>
      </c>
      <c r="L22" t="s">
        <v>714</v>
      </c>
      <c r="M22" t="s">
        <v>724</v>
      </c>
      <c r="N22">
        <v>20024</v>
      </c>
      <c r="O22" t="s">
        <v>592</v>
      </c>
      <c r="R22" t="s">
        <v>534</v>
      </c>
      <c r="S22" t="s">
        <v>573</v>
      </c>
      <c r="T22">
        <v>0</v>
      </c>
      <c r="U22">
        <v>0</v>
      </c>
      <c r="V22">
        <v>1</v>
      </c>
      <c r="W22" t="s">
        <v>534</v>
      </c>
      <c r="X22" t="s">
        <v>536</v>
      </c>
      <c r="Y22">
        <v>0</v>
      </c>
      <c r="Z22">
        <v>0</v>
      </c>
      <c r="AA22">
        <v>1</v>
      </c>
      <c r="AB22" t="s">
        <v>534</v>
      </c>
      <c r="AC22" t="s">
        <v>537</v>
      </c>
      <c r="AD22">
        <v>1</v>
      </c>
      <c r="AE22">
        <v>0</v>
      </c>
      <c r="AF22" t="s">
        <v>534</v>
      </c>
      <c r="AG22" t="s">
        <v>594</v>
      </c>
      <c r="AH22">
        <v>1</v>
      </c>
      <c r="AI22">
        <v>0</v>
      </c>
      <c r="AJ22" t="s">
        <v>534</v>
      </c>
      <c r="AK22" t="s">
        <v>539</v>
      </c>
      <c r="AL22">
        <v>1</v>
      </c>
      <c r="AM22">
        <v>0</v>
      </c>
      <c r="AN22" t="s">
        <v>534</v>
      </c>
      <c r="AO22" t="s">
        <v>540</v>
      </c>
      <c r="AP22">
        <v>0</v>
      </c>
      <c r="AQ22">
        <v>1</v>
      </c>
      <c r="AR22" t="s">
        <v>534</v>
      </c>
      <c r="AS22" t="s">
        <v>541</v>
      </c>
      <c r="AT22">
        <v>1</v>
      </c>
      <c r="AU22">
        <v>0</v>
      </c>
      <c r="AV22" t="s">
        <v>534</v>
      </c>
      <c r="AW22" t="s">
        <v>595</v>
      </c>
      <c r="AX22">
        <v>0</v>
      </c>
      <c r="AY22">
        <v>1</v>
      </c>
      <c r="CT22" t="s">
        <v>534</v>
      </c>
      <c r="CU22" t="s">
        <v>544</v>
      </c>
      <c r="CV22">
        <v>1</v>
      </c>
      <c r="CW22">
        <v>1</v>
      </c>
      <c r="CX22" t="s">
        <v>545</v>
      </c>
      <c r="CY22">
        <v>1</v>
      </c>
      <c r="CZ22">
        <v>0</v>
      </c>
      <c r="DA22">
        <v>0</v>
      </c>
      <c r="DB22" t="s">
        <v>534</v>
      </c>
      <c r="DC22" t="s">
        <v>546</v>
      </c>
      <c r="DD22">
        <v>0</v>
      </c>
      <c r="DE22">
        <v>0</v>
      </c>
      <c r="DF22">
        <v>1</v>
      </c>
      <c r="DG22">
        <v>0</v>
      </c>
      <c r="DH22">
        <v>0</v>
      </c>
      <c r="DL22" t="s">
        <v>534</v>
      </c>
      <c r="DM22" t="s">
        <v>534</v>
      </c>
      <c r="DN22" t="s">
        <v>577</v>
      </c>
      <c r="DO22">
        <v>1</v>
      </c>
      <c r="DP22">
        <v>0</v>
      </c>
      <c r="DQ22" t="s">
        <v>534</v>
      </c>
      <c r="DR22" t="s">
        <v>719</v>
      </c>
      <c r="DS22">
        <v>0</v>
      </c>
      <c r="DT22">
        <v>1</v>
      </c>
      <c r="DU22">
        <v>0</v>
      </c>
      <c r="DV22" t="s">
        <v>534</v>
      </c>
      <c r="DW22" t="s">
        <v>547</v>
      </c>
      <c r="DX22">
        <v>1</v>
      </c>
      <c r="DY22">
        <v>0</v>
      </c>
      <c r="EA22" t="s">
        <v>542</v>
      </c>
      <c r="EF22" t="s">
        <v>534</v>
      </c>
      <c r="EG22" t="s">
        <v>549</v>
      </c>
      <c r="EH22">
        <v>1</v>
      </c>
      <c r="EI22">
        <v>0</v>
      </c>
      <c r="EJ22" t="s">
        <v>534</v>
      </c>
      <c r="EM22" t="s">
        <v>542</v>
      </c>
      <c r="EN22" t="s">
        <v>534</v>
      </c>
      <c r="EO22" t="s">
        <v>550</v>
      </c>
      <c r="EP22">
        <v>1</v>
      </c>
      <c r="EQ22">
        <v>0</v>
      </c>
      <c r="ER22">
        <v>0</v>
      </c>
      <c r="ES22" t="s">
        <v>534</v>
      </c>
      <c r="ET22" t="s">
        <v>550</v>
      </c>
      <c r="EU22">
        <v>0</v>
      </c>
      <c r="EV22">
        <v>1</v>
      </c>
      <c r="EW22" t="s">
        <v>542</v>
      </c>
      <c r="HV22" t="s">
        <v>552</v>
      </c>
      <c r="HW22">
        <v>0</v>
      </c>
      <c r="HX22">
        <v>0</v>
      </c>
      <c r="HY22">
        <v>0</v>
      </c>
      <c r="HZ22">
        <v>0</v>
      </c>
      <c r="IA22">
        <v>0</v>
      </c>
      <c r="IB22">
        <v>1</v>
      </c>
      <c r="IC22">
        <v>0</v>
      </c>
      <c r="ID22">
        <v>0</v>
      </c>
      <c r="IE22">
        <v>0</v>
      </c>
      <c r="IG22" t="s">
        <v>552</v>
      </c>
      <c r="IH22">
        <v>0</v>
      </c>
      <c r="II22">
        <v>0</v>
      </c>
      <c r="IJ22">
        <v>0</v>
      </c>
      <c r="IK22">
        <v>0</v>
      </c>
      <c r="IL22">
        <v>0</v>
      </c>
      <c r="IM22">
        <v>1</v>
      </c>
      <c r="IN22">
        <v>0</v>
      </c>
      <c r="IO22">
        <v>0</v>
      </c>
      <c r="IP22">
        <v>0</v>
      </c>
      <c r="JN22" t="s">
        <v>552</v>
      </c>
      <c r="JO22">
        <v>0</v>
      </c>
      <c r="JP22">
        <v>0</v>
      </c>
      <c r="JQ22">
        <v>0</v>
      </c>
      <c r="JR22">
        <v>0</v>
      </c>
      <c r="JS22">
        <v>0</v>
      </c>
      <c r="JT22">
        <v>1</v>
      </c>
      <c r="JU22">
        <v>0</v>
      </c>
      <c r="JV22">
        <v>0</v>
      </c>
      <c r="JW22">
        <v>0</v>
      </c>
      <c r="JY22" t="s">
        <v>542</v>
      </c>
      <c r="JZ22" t="s">
        <v>534</v>
      </c>
      <c r="KA22" t="s">
        <v>542</v>
      </c>
      <c r="KB22" t="s">
        <v>542</v>
      </c>
      <c r="KC22" t="s">
        <v>542</v>
      </c>
      <c r="KD22" t="s">
        <v>534</v>
      </c>
      <c r="KE22" t="s">
        <v>554</v>
      </c>
      <c r="KF22">
        <v>1</v>
      </c>
      <c r="KG22">
        <v>1</v>
      </c>
      <c r="KH22">
        <v>0</v>
      </c>
      <c r="KI22">
        <v>0</v>
      </c>
      <c r="KJ22" t="s">
        <v>534</v>
      </c>
      <c r="KK22" t="s">
        <v>534</v>
      </c>
      <c r="KL22" t="s">
        <v>588</v>
      </c>
      <c r="KM22">
        <v>1</v>
      </c>
      <c r="KN22">
        <v>0</v>
      </c>
      <c r="KO22">
        <v>0</v>
      </c>
      <c r="KP22">
        <v>0</v>
      </c>
      <c r="KQ22">
        <v>0</v>
      </c>
      <c r="KR22">
        <v>0</v>
      </c>
      <c r="KS22" t="s">
        <v>534</v>
      </c>
      <c r="KT22" t="s">
        <v>555</v>
      </c>
      <c r="KU22">
        <v>1</v>
      </c>
      <c r="KV22">
        <v>0</v>
      </c>
      <c r="KW22" t="s">
        <v>542</v>
      </c>
      <c r="LA22" t="s">
        <v>542</v>
      </c>
      <c r="LB22" t="s">
        <v>580</v>
      </c>
      <c r="LC22">
        <v>0</v>
      </c>
      <c r="LD22">
        <v>0</v>
      </c>
      <c r="LE22">
        <v>0</v>
      </c>
      <c r="LF22">
        <v>0</v>
      </c>
      <c r="LG22">
        <v>0</v>
      </c>
      <c r="LH22">
        <v>1</v>
      </c>
      <c r="LI22" t="s">
        <v>542</v>
      </c>
      <c r="LJ22" t="s">
        <v>534</v>
      </c>
      <c r="LK22" t="s">
        <v>557</v>
      </c>
      <c r="LL22">
        <v>1</v>
      </c>
      <c r="LM22">
        <v>0</v>
      </c>
      <c r="LN22" t="s">
        <v>534</v>
      </c>
      <c r="LO22" t="s">
        <v>639</v>
      </c>
      <c r="LP22">
        <v>0</v>
      </c>
      <c r="LQ22">
        <v>1</v>
      </c>
      <c r="LR22">
        <v>0</v>
      </c>
      <c r="LS22">
        <v>0</v>
      </c>
      <c r="LU22" t="s">
        <v>542</v>
      </c>
      <c r="LV22" t="s">
        <v>559</v>
      </c>
      <c r="LW22">
        <v>1</v>
      </c>
      <c r="LX22">
        <v>0</v>
      </c>
      <c r="MB22" t="s">
        <v>534</v>
      </c>
      <c r="MC22" t="s">
        <v>560</v>
      </c>
      <c r="MD22">
        <v>1</v>
      </c>
      <c r="ME22">
        <v>0</v>
      </c>
      <c r="MF22">
        <v>0</v>
      </c>
      <c r="MG22">
        <v>0</v>
      </c>
      <c r="MH22">
        <v>0</v>
      </c>
      <c r="MI22">
        <v>0</v>
      </c>
      <c r="MK22" t="s">
        <v>542</v>
      </c>
      <c r="ML22" t="s">
        <v>561</v>
      </c>
      <c r="MM22">
        <v>1</v>
      </c>
      <c r="MN22">
        <v>0</v>
      </c>
      <c r="NC22" t="s">
        <v>578</v>
      </c>
      <c r="ND22">
        <v>0</v>
      </c>
      <c r="NE22">
        <v>0</v>
      </c>
      <c r="NF22">
        <v>1</v>
      </c>
      <c r="NG22">
        <v>0</v>
      </c>
      <c r="NH22">
        <v>0</v>
      </c>
      <c r="NI22">
        <v>0</v>
      </c>
      <c r="NJ22">
        <v>0</v>
      </c>
      <c r="NU22" t="s">
        <v>578</v>
      </c>
      <c r="NV22">
        <v>0</v>
      </c>
      <c r="NW22">
        <v>0</v>
      </c>
      <c r="NX22">
        <v>1</v>
      </c>
      <c r="NY22">
        <v>0</v>
      </c>
      <c r="NZ22">
        <v>0</v>
      </c>
      <c r="OA22">
        <v>0</v>
      </c>
      <c r="OB22">
        <v>0</v>
      </c>
      <c r="OW22" t="s">
        <v>563</v>
      </c>
      <c r="OX22" t="s">
        <v>564</v>
      </c>
      <c r="OY22" t="s">
        <v>714</v>
      </c>
      <c r="OZ22" t="s">
        <v>716</v>
      </c>
      <c r="PM22" t="s">
        <v>563</v>
      </c>
      <c r="PN22" t="s">
        <v>564</v>
      </c>
      <c r="PO22" t="s">
        <v>714</v>
      </c>
      <c r="PP22" t="s">
        <v>716</v>
      </c>
      <c r="PU22" t="s">
        <v>582</v>
      </c>
      <c r="QA22" t="s">
        <v>625</v>
      </c>
      <c r="QC22" t="s">
        <v>563</v>
      </c>
      <c r="QD22" t="s">
        <v>564</v>
      </c>
      <c r="QE22" t="s">
        <v>714</v>
      </c>
      <c r="QF22" t="s">
        <v>716</v>
      </c>
      <c r="QV22" t="s">
        <v>563</v>
      </c>
      <c r="QW22" t="s">
        <v>564</v>
      </c>
      <c r="QX22" t="s">
        <v>714</v>
      </c>
      <c r="QY22" t="s">
        <v>716</v>
      </c>
      <c r="RS22" t="s">
        <v>534</v>
      </c>
      <c r="RT22">
        <v>1</v>
      </c>
      <c r="RU22" t="s">
        <v>534</v>
      </c>
      <c r="RV22">
        <v>1</v>
      </c>
      <c r="RW22" t="s">
        <v>542</v>
      </c>
      <c r="RY22" t="s">
        <v>542</v>
      </c>
      <c r="SA22" t="s">
        <v>534</v>
      </c>
      <c r="SB22">
        <v>1</v>
      </c>
      <c r="SC22" t="s">
        <v>542</v>
      </c>
      <c r="SE22" t="s">
        <v>542</v>
      </c>
      <c r="SG22" t="s">
        <v>542</v>
      </c>
      <c r="SI22" t="s">
        <v>542</v>
      </c>
      <c r="SK22" t="s">
        <v>534</v>
      </c>
      <c r="SL22">
        <v>1</v>
      </c>
      <c r="SM22" t="s">
        <v>542</v>
      </c>
      <c r="SO22" t="s">
        <v>542</v>
      </c>
      <c r="TD22">
        <v>303898621</v>
      </c>
      <c r="TE22" t="s">
        <v>725</v>
      </c>
      <c r="TF22" s="1">
        <v>44739.417210648149</v>
      </c>
      <c r="TI22" t="s">
        <v>570</v>
      </c>
      <c r="TL22">
        <v>21</v>
      </c>
    </row>
    <row r="23" spans="1:532" x14ac:dyDescent="0.3">
      <c r="A23" s="1">
        <v>44739.579625416663</v>
      </c>
      <c r="B23" s="1">
        <v>44739.592471354168</v>
      </c>
      <c r="I23" s="1">
        <v>44739</v>
      </c>
      <c r="J23" t="s">
        <v>726</v>
      </c>
      <c r="K23" t="s">
        <v>530</v>
      </c>
      <c r="L23" t="s">
        <v>714</v>
      </c>
      <c r="M23" t="s">
        <v>727</v>
      </c>
      <c r="N23">
        <v>13810</v>
      </c>
      <c r="O23" t="s">
        <v>533</v>
      </c>
      <c r="R23" t="s">
        <v>534</v>
      </c>
      <c r="S23" t="s">
        <v>573</v>
      </c>
      <c r="T23">
        <v>0</v>
      </c>
      <c r="U23">
        <v>0</v>
      </c>
      <c r="V23">
        <v>1</v>
      </c>
      <c r="W23" t="s">
        <v>542</v>
      </c>
      <c r="AB23" t="s">
        <v>534</v>
      </c>
      <c r="AC23" t="s">
        <v>593</v>
      </c>
      <c r="AD23">
        <v>0</v>
      </c>
      <c r="AE23">
        <v>1</v>
      </c>
      <c r="AF23" t="s">
        <v>534</v>
      </c>
      <c r="AG23" t="s">
        <v>594</v>
      </c>
      <c r="AH23">
        <v>1</v>
      </c>
      <c r="AI23">
        <v>0</v>
      </c>
      <c r="AJ23" t="s">
        <v>534</v>
      </c>
      <c r="AK23" t="s">
        <v>539</v>
      </c>
      <c r="AL23">
        <v>1</v>
      </c>
      <c r="AM23">
        <v>0</v>
      </c>
      <c r="AN23" t="s">
        <v>534</v>
      </c>
      <c r="AO23" t="s">
        <v>540</v>
      </c>
      <c r="AP23">
        <v>0</v>
      </c>
      <c r="AQ23">
        <v>1</v>
      </c>
      <c r="AR23" t="s">
        <v>542</v>
      </c>
      <c r="AV23" t="s">
        <v>534</v>
      </c>
      <c r="AW23" t="s">
        <v>595</v>
      </c>
      <c r="AX23">
        <v>0</v>
      </c>
      <c r="AY23">
        <v>1</v>
      </c>
      <c r="BE23" t="s">
        <v>674</v>
      </c>
      <c r="BF23">
        <v>0</v>
      </c>
      <c r="BG23">
        <v>0</v>
      </c>
      <c r="BH23">
        <v>0</v>
      </c>
      <c r="BI23">
        <v>1</v>
      </c>
      <c r="BJ23" t="s">
        <v>728</v>
      </c>
      <c r="CI23" t="s">
        <v>674</v>
      </c>
      <c r="CJ23">
        <v>0</v>
      </c>
      <c r="CK23">
        <v>0</v>
      </c>
      <c r="CL23">
        <v>1</v>
      </c>
      <c r="CM23" t="s">
        <v>729</v>
      </c>
      <c r="CT23" t="s">
        <v>534</v>
      </c>
      <c r="CU23" t="s">
        <v>544</v>
      </c>
      <c r="CV23">
        <v>1</v>
      </c>
      <c r="CW23">
        <v>1</v>
      </c>
      <c r="CX23" t="s">
        <v>545</v>
      </c>
      <c r="CY23">
        <v>1</v>
      </c>
      <c r="CZ23">
        <v>0</v>
      </c>
      <c r="DA23">
        <v>0</v>
      </c>
      <c r="DB23" t="s">
        <v>534</v>
      </c>
      <c r="DC23" t="s">
        <v>546</v>
      </c>
      <c r="DD23">
        <v>0</v>
      </c>
      <c r="DE23">
        <v>0</v>
      </c>
      <c r="DF23">
        <v>1</v>
      </c>
      <c r="DG23">
        <v>0</v>
      </c>
      <c r="DH23">
        <v>0</v>
      </c>
      <c r="DL23" t="s">
        <v>534</v>
      </c>
      <c r="DM23" t="s">
        <v>534</v>
      </c>
      <c r="DN23" t="s">
        <v>577</v>
      </c>
      <c r="DO23">
        <v>1</v>
      </c>
      <c r="DP23">
        <v>0</v>
      </c>
      <c r="DQ23" t="s">
        <v>542</v>
      </c>
      <c r="DV23" t="s">
        <v>534</v>
      </c>
      <c r="DW23" t="s">
        <v>547</v>
      </c>
      <c r="DX23">
        <v>1</v>
      </c>
      <c r="DY23">
        <v>0</v>
      </c>
      <c r="EA23" t="s">
        <v>542</v>
      </c>
      <c r="EF23" t="s">
        <v>534</v>
      </c>
      <c r="EG23" t="s">
        <v>549</v>
      </c>
      <c r="EH23">
        <v>1</v>
      </c>
      <c r="EI23">
        <v>0</v>
      </c>
      <c r="EJ23" t="s">
        <v>534</v>
      </c>
      <c r="EM23" t="s">
        <v>542</v>
      </c>
      <c r="EN23" t="s">
        <v>534</v>
      </c>
      <c r="EO23" t="s">
        <v>550</v>
      </c>
      <c r="EP23">
        <v>1</v>
      </c>
      <c r="EQ23">
        <v>0</v>
      </c>
      <c r="ER23">
        <v>0</v>
      </c>
      <c r="ES23" t="s">
        <v>534</v>
      </c>
      <c r="ET23" t="s">
        <v>550</v>
      </c>
      <c r="EU23">
        <v>0</v>
      </c>
      <c r="EV23">
        <v>1</v>
      </c>
      <c r="EW23" t="s">
        <v>542</v>
      </c>
      <c r="GF23" t="s">
        <v>587</v>
      </c>
      <c r="GG23">
        <v>0</v>
      </c>
      <c r="GH23">
        <v>0</v>
      </c>
      <c r="GI23">
        <v>1</v>
      </c>
      <c r="GJ23">
        <v>0</v>
      </c>
      <c r="GK23">
        <v>1</v>
      </c>
      <c r="GL23">
        <v>0</v>
      </c>
      <c r="GM23">
        <v>0</v>
      </c>
      <c r="GN23">
        <v>0</v>
      </c>
      <c r="HV23" t="s">
        <v>553</v>
      </c>
      <c r="HW23">
        <v>0</v>
      </c>
      <c r="HX23">
        <v>0</v>
      </c>
      <c r="HY23">
        <v>1</v>
      </c>
      <c r="HZ23">
        <v>0</v>
      </c>
      <c r="IA23">
        <v>1</v>
      </c>
      <c r="IB23">
        <v>1</v>
      </c>
      <c r="IC23">
        <v>0</v>
      </c>
      <c r="ID23">
        <v>0</v>
      </c>
      <c r="IE23">
        <v>0</v>
      </c>
      <c r="IG23" t="s">
        <v>553</v>
      </c>
      <c r="IH23">
        <v>0</v>
      </c>
      <c r="II23">
        <v>0</v>
      </c>
      <c r="IJ23">
        <v>1</v>
      </c>
      <c r="IK23">
        <v>0</v>
      </c>
      <c r="IL23">
        <v>1</v>
      </c>
      <c r="IM23">
        <v>1</v>
      </c>
      <c r="IN23">
        <v>0</v>
      </c>
      <c r="IO23">
        <v>0</v>
      </c>
      <c r="IP23">
        <v>0</v>
      </c>
      <c r="JN23" t="s">
        <v>679</v>
      </c>
      <c r="JO23">
        <v>0</v>
      </c>
      <c r="JP23">
        <v>0</v>
      </c>
      <c r="JQ23">
        <v>0</v>
      </c>
      <c r="JR23">
        <v>0</v>
      </c>
      <c r="JS23">
        <v>1</v>
      </c>
      <c r="JT23">
        <v>0</v>
      </c>
      <c r="JU23">
        <v>0</v>
      </c>
      <c r="JV23">
        <v>0</v>
      </c>
      <c r="JW23">
        <v>0</v>
      </c>
      <c r="JY23" t="s">
        <v>542</v>
      </c>
      <c r="JZ23" t="s">
        <v>534</v>
      </c>
      <c r="KA23" t="s">
        <v>542</v>
      </c>
      <c r="KB23" t="s">
        <v>542</v>
      </c>
      <c r="KC23" t="s">
        <v>542</v>
      </c>
      <c r="KD23" t="s">
        <v>534</v>
      </c>
      <c r="KE23" t="s">
        <v>554</v>
      </c>
      <c r="KF23">
        <v>1</v>
      </c>
      <c r="KG23">
        <v>1</v>
      </c>
      <c r="KH23">
        <v>0</v>
      </c>
      <c r="KI23">
        <v>0</v>
      </c>
      <c r="KJ23" t="s">
        <v>542</v>
      </c>
      <c r="KK23" t="s">
        <v>542</v>
      </c>
      <c r="KS23" t="s">
        <v>534</v>
      </c>
      <c r="KT23" t="s">
        <v>555</v>
      </c>
      <c r="KU23">
        <v>1</v>
      </c>
      <c r="KV23">
        <v>0</v>
      </c>
      <c r="KW23" t="s">
        <v>542</v>
      </c>
      <c r="LA23" t="s">
        <v>542</v>
      </c>
      <c r="LB23" t="s">
        <v>580</v>
      </c>
      <c r="LC23">
        <v>0</v>
      </c>
      <c r="LD23">
        <v>0</v>
      </c>
      <c r="LE23">
        <v>0</v>
      </c>
      <c r="LF23">
        <v>0</v>
      </c>
      <c r="LG23">
        <v>0</v>
      </c>
      <c r="LH23">
        <v>1</v>
      </c>
      <c r="LI23" t="s">
        <v>534</v>
      </c>
      <c r="LJ23" t="s">
        <v>534</v>
      </c>
      <c r="LK23" t="s">
        <v>557</v>
      </c>
      <c r="LL23">
        <v>1</v>
      </c>
      <c r="LM23">
        <v>0</v>
      </c>
      <c r="LN23" t="s">
        <v>534</v>
      </c>
      <c r="LO23" t="s">
        <v>558</v>
      </c>
      <c r="LP23">
        <v>0</v>
      </c>
      <c r="LQ23">
        <v>0</v>
      </c>
      <c r="LR23">
        <v>0</v>
      </c>
      <c r="LS23">
        <v>1</v>
      </c>
      <c r="LU23" t="s">
        <v>542</v>
      </c>
      <c r="LV23" t="s">
        <v>559</v>
      </c>
      <c r="LW23">
        <v>1</v>
      </c>
      <c r="LX23">
        <v>0</v>
      </c>
      <c r="MB23" t="s">
        <v>534</v>
      </c>
      <c r="MC23" t="s">
        <v>560</v>
      </c>
      <c r="MD23">
        <v>1</v>
      </c>
      <c r="ME23">
        <v>0</v>
      </c>
      <c r="MF23">
        <v>0</v>
      </c>
      <c r="MG23">
        <v>0</v>
      </c>
      <c r="MH23">
        <v>0</v>
      </c>
      <c r="MI23">
        <v>0</v>
      </c>
      <c r="MK23" t="s">
        <v>542</v>
      </c>
      <c r="ML23" t="s">
        <v>561</v>
      </c>
      <c r="MM23">
        <v>1</v>
      </c>
      <c r="MN23">
        <v>0</v>
      </c>
      <c r="NC23" t="s">
        <v>578</v>
      </c>
      <c r="ND23">
        <v>0</v>
      </c>
      <c r="NE23">
        <v>0</v>
      </c>
      <c r="NF23">
        <v>1</v>
      </c>
      <c r="NG23">
        <v>0</v>
      </c>
      <c r="NH23">
        <v>0</v>
      </c>
      <c r="NI23">
        <v>0</v>
      </c>
      <c r="NJ23">
        <v>0</v>
      </c>
      <c r="NU23" t="s">
        <v>578</v>
      </c>
      <c r="NV23">
        <v>0</v>
      </c>
      <c r="NW23">
        <v>0</v>
      </c>
      <c r="NX23">
        <v>1</v>
      </c>
      <c r="NY23">
        <v>0</v>
      </c>
      <c r="NZ23">
        <v>0</v>
      </c>
      <c r="OA23">
        <v>0</v>
      </c>
      <c r="OB23">
        <v>0</v>
      </c>
      <c r="OW23" t="s">
        <v>582</v>
      </c>
      <c r="PC23" t="s">
        <v>583</v>
      </c>
      <c r="PM23" t="s">
        <v>563</v>
      </c>
      <c r="PN23" t="s">
        <v>564</v>
      </c>
      <c r="PO23" t="s">
        <v>714</v>
      </c>
      <c r="PP23" t="s">
        <v>716</v>
      </c>
      <c r="PU23" t="s">
        <v>582</v>
      </c>
      <c r="QA23" t="s">
        <v>583</v>
      </c>
      <c r="QC23" t="s">
        <v>563</v>
      </c>
      <c r="QD23" t="s">
        <v>564</v>
      </c>
      <c r="QE23" t="s">
        <v>714</v>
      </c>
      <c r="QF23" t="s">
        <v>716</v>
      </c>
      <c r="QV23" t="s">
        <v>563</v>
      </c>
      <c r="QW23" t="s">
        <v>564</v>
      </c>
      <c r="QX23" t="s">
        <v>714</v>
      </c>
      <c r="QY23" t="s">
        <v>716</v>
      </c>
      <c r="RS23" t="s">
        <v>534</v>
      </c>
      <c r="RT23">
        <v>2</v>
      </c>
      <c r="RU23" t="s">
        <v>534</v>
      </c>
      <c r="RV23">
        <v>5</v>
      </c>
      <c r="RW23" t="s">
        <v>534</v>
      </c>
      <c r="RX23">
        <v>2</v>
      </c>
      <c r="RY23" t="s">
        <v>542</v>
      </c>
      <c r="SA23" t="s">
        <v>542</v>
      </c>
      <c r="SC23" t="s">
        <v>542</v>
      </c>
      <c r="SE23" t="s">
        <v>534</v>
      </c>
      <c r="SF23">
        <v>2</v>
      </c>
      <c r="SG23" t="s">
        <v>542</v>
      </c>
      <c r="SI23" t="s">
        <v>542</v>
      </c>
      <c r="SK23" t="s">
        <v>534</v>
      </c>
      <c r="SL23">
        <v>2</v>
      </c>
      <c r="SM23" t="s">
        <v>542</v>
      </c>
      <c r="SO23" t="s">
        <v>542</v>
      </c>
      <c r="TD23">
        <v>303939660</v>
      </c>
      <c r="TE23" t="s">
        <v>730</v>
      </c>
      <c r="TF23" s="1">
        <v>44739.468252314808</v>
      </c>
      <c r="TI23" t="s">
        <v>570</v>
      </c>
      <c r="TL23">
        <v>22</v>
      </c>
    </row>
    <row r="24" spans="1:532" x14ac:dyDescent="0.3">
      <c r="A24" s="1">
        <v>44739.550702870372</v>
      </c>
      <c r="B24" s="1">
        <v>44739.598216064813</v>
      </c>
      <c r="D24" t="s">
        <v>731</v>
      </c>
      <c r="E24">
        <v>-8.9569999999999997E-2</v>
      </c>
      <c r="F24">
        <v>34.566580000000002</v>
      </c>
      <c r="G24">
        <v>1328</v>
      </c>
      <c r="H24">
        <v>741.198974609375</v>
      </c>
      <c r="I24" s="1">
        <v>44739</v>
      </c>
      <c r="J24" t="s">
        <v>732</v>
      </c>
      <c r="K24" t="s">
        <v>530</v>
      </c>
      <c r="L24" t="s">
        <v>714</v>
      </c>
      <c r="M24" t="s">
        <v>733</v>
      </c>
      <c r="N24">
        <v>17171</v>
      </c>
      <c r="O24" t="s">
        <v>592</v>
      </c>
      <c r="R24" t="s">
        <v>534</v>
      </c>
      <c r="S24" t="s">
        <v>573</v>
      </c>
      <c r="T24">
        <v>0</v>
      </c>
      <c r="U24">
        <v>0</v>
      </c>
      <c r="V24">
        <v>1</v>
      </c>
      <c r="W24" t="s">
        <v>534</v>
      </c>
      <c r="X24" t="s">
        <v>536</v>
      </c>
      <c r="Y24">
        <v>0</v>
      </c>
      <c r="Z24">
        <v>0</v>
      </c>
      <c r="AA24">
        <v>1</v>
      </c>
      <c r="AB24" t="s">
        <v>534</v>
      </c>
      <c r="AC24" t="s">
        <v>537</v>
      </c>
      <c r="AD24">
        <v>1</v>
      </c>
      <c r="AE24">
        <v>0</v>
      </c>
      <c r="AF24" t="s">
        <v>534</v>
      </c>
      <c r="AG24" t="s">
        <v>594</v>
      </c>
      <c r="AH24">
        <v>1</v>
      </c>
      <c r="AI24">
        <v>0</v>
      </c>
      <c r="AJ24" t="s">
        <v>534</v>
      </c>
      <c r="AK24" t="s">
        <v>539</v>
      </c>
      <c r="AL24">
        <v>1</v>
      </c>
      <c r="AM24">
        <v>0</v>
      </c>
      <c r="AN24" t="s">
        <v>534</v>
      </c>
      <c r="AO24" t="s">
        <v>538</v>
      </c>
      <c r="AP24">
        <v>1</v>
      </c>
      <c r="AQ24">
        <v>0</v>
      </c>
      <c r="AR24" t="s">
        <v>534</v>
      </c>
      <c r="AS24" t="s">
        <v>541</v>
      </c>
      <c r="AT24">
        <v>1</v>
      </c>
      <c r="AU24">
        <v>0</v>
      </c>
      <c r="AV24" t="s">
        <v>542</v>
      </c>
      <c r="CN24" t="s">
        <v>543</v>
      </c>
      <c r="CO24">
        <v>0</v>
      </c>
      <c r="CP24">
        <v>1</v>
      </c>
      <c r="CQ24">
        <v>0</v>
      </c>
      <c r="CR24">
        <v>0</v>
      </c>
      <c r="CT24" t="s">
        <v>534</v>
      </c>
      <c r="CU24" t="s">
        <v>617</v>
      </c>
      <c r="CV24">
        <v>1</v>
      </c>
      <c r="CW24">
        <v>0</v>
      </c>
      <c r="DB24" t="s">
        <v>542</v>
      </c>
      <c r="DL24" t="s">
        <v>534</v>
      </c>
      <c r="DM24" t="s">
        <v>542</v>
      </c>
      <c r="DQ24" t="s">
        <v>542</v>
      </c>
      <c r="DV24" t="s">
        <v>542</v>
      </c>
      <c r="EA24" t="s">
        <v>542</v>
      </c>
      <c r="EF24" t="s">
        <v>534</v>
      </c>
      <c r="EG24" t="s">
        <v>549</v>
      </c>
      <c r="EH24">
        <v>1</v>
      </c>
      <c r="EI24">
        <v>0</v>
      </c>
      <c r="EJ24" t="s">
        <v>534</v>
      </c>
      <c r="EM24" t="s">
        <v>542</v>
      </c>
      <c r="EN24" t="s">
        <v>542</v>
      </c>
      <c r="ES24" t="s">
        <v>542</v>
      </c>
      <c r="EW24" t="s">
        <v>542</v>
      </c>
      <c r="FK24" t="s">
        <v>734</v>
      </c>
      <c r="FL24">
        <v>1</v>
      </c>
      <c r="FM24">
        <v>1</v>
      </c>
      <c r="FN24">
        <v>1</v>
      </c>
      <c r="FO24">
        <v>1</v>
      </c>
      <c r="FP24">
        <v>0</v>
      </c>
      <c r="FQ24">
        <v>1</v>
      </c>
      <c r="FR24">
        <v>1</v>
      </c>
      <c r="FS24">
        <v>0</v>
      </c>
      <c r="FU24" t="s">
        <v>735</v>
      </c>
      <c r="FV24">
        <v>1</v>
      </c>
      <c r="FW24">
        <v>1</v>
      </c>
      <c r="FX24">
        <v>1</v>
      </c>
      <c r="FY24">
        <v>0</v>
      </c>
      <c r="FZ24">
        <v>1</v>
      </c>
      <c r="GA24">
        <v>1</v>
      </c>
      <c r="GB24">
        <v>1</v>
      </c>
      <c r="GC24">
        <v>0</v>
      </c>
      <c r="GD24">
        <v>0</v>
      </c>
      <c r="GF24" t="s">
        <v>646</v>
      </c>
      <c r="GG24">
        <v>1</v>
      </c>
      <c r="GH24">
        <v>1</v>
      </c>
      <c r="GI24">
        <v>1</v>
      </c>
      <c r="GJ24">
        <v>0</v>
      </c>
      <c r="GK24">
        <v>1</v>
      </c>
      <c r="GL24">
        <v>1</v>
      </c>
      <c r="GM24">
        <v>0</v>
      </c>
      <c r="GN24">
        <v>0</v>
      </c>
      <c r="GP24" t="s">
        <v>646</v>
      </c>
      <c r="GQ24">
        <v>1</v>
      </c>
      <c r="GR24">
        <v>1</v>
      </c>
      <c r="GS24">
        <v>1</v>
      </c>
      <c r="GT24">
        <v>0</v>
      </c>
      <c r="GU24">
        <v>1</v>
      </c>
      <c r="GV24">
        <v>1</v>
      </c>
      <c r="GW24">
        <v>0</v>
      </c>
      <c r="GX24">
        <v>0</v>
      </c>
      <c r="HV24" t="s">
        <v>736</v>
      </c>
      <c r="HW24">
        <v>1</v>
      </c>
      <c r="HX24">
        <v>1</v>
      </c>
      <c r="HY24">
        <v>1</v>
      </c>
      <c r="HZ24">
        <v>0</v>
      </c>
      <c r="IA24">
        <v>1</v>
      </c>
      <c r="IB24">
        <v>1</v>
      </c>
      <c r="IC24">
        <v>1</v>
      </c>
      <c r="ID24">
        <v>0</v>
      </c>
      <c r="IE24">
        <v>0</v>
      </c>
      <c r="IG24" t="s">
        <v>736</v>
      </c>
      <c r="IH24">
        <v>1</v>
      </c>
      <c r="II24">
        <v>1</v>
      </c>
      <c r="IJ24">
        <v>1</v>
      </c>
      <c r="IK24">
        <v>0</v>
      </c>
      <c r="IL24">
        <v>1</v>
      </c>
      <c r="IM24">
        <v>1</v>
      </c>
      <c r="IN24">
        <v>1</v>
      </c>
      <c r="IO24">
        <v>0</v>
      </c>
      <c r="IP24">
        <v>0</v>
      </c>
      <c r="IR24" t="s">
        <v>736</v>
      </c>
      <c r="IS24">
        <v>1</v>
      </c>
      <c r="IT24">
        <v>1</v>
      </c>
      <c r="IU24">
        <v>1</v>
      </c>
      <c r="IV24">
        <v>0</v>
      </c>
      <c r="IW24">
        <v>1</v>
      </c>
      <c r="IX24">
        <v>1</v>
      </c>
      <c r="IY24">
        <v>1</v>
      </c>
      <c r="IZ24">
        <v>0</v>
      </c>
      <c r="JA24">
        <v>0</v>
      </c>
      <c r="JC24" t="s">
        <v>736</v>
      </c>
      <c r="JD24">
        <v>1</v>
      </c>
      <c r="JE24">
        <v>1</v>
      </c>
      <c r="JF24">
        <v>1</v>
      </c>
      <c r="JG24">
        <v>0</v>
      </c>
      <c r="JH24">
        <v>1</v>
      </c>
      <c r="JI24">
        <v>1</v>
      </c>
      <c r="JJ24">
        <v>1</v>
      </c>
      <c r="JK24">
        <v>0</v>
      </c>
      <c r="JL24">
        <v>0</v>
      </c>
      <c r="JN24" t="s">
        <v>736</v>
      </c>
      <c r="JO24">
        <v>1</v>
      </c>
      <c r="JP24">
        <v>1</v>
      </c>
      <c r="JQ24">
        <v>1</v>
      </c>
      <c r="JR24">
        <v>0</v>
      </c>
      <c r="JS24">
        <v>1</v>
      </c>
      <c r="JT24">
        <v>1</v>
      </c>
      <c r="JU24">
        <v>1</v>
      </c>
      <c r="JV24">
        <v>0</v>
      </c>
      <c r="JW24">
        <v>0</v>
      </c>
      <c r="JY24" t="s">
        <v>542</v>
      </c>
      <c r="JZ24" t="s">
        <v>542</v>
      </c>
      <c r="KA24" t="s">
        <v>542</v>
      </c>
      <c r="KB24" t="s">
        <v>542</v>
      </c>
      <c r="KC24" t="s">
        <v>542</v>
      </c>
      <c r="KD24" t="s">
        <v>542</v>
      </c>
      <c r="KE24" t="s">
        <v>579</v>
      </c>
      <c r="KF24">
        <v>1</v>
      </c>
      <c r="KG24">
        <v>0</v>
      </c>
      <c r="KH24">
        <v>0</v>
      </c>
      <c r="KI24">
        <v>0</v>
      </c>
      <c r="KJ24" t="s">
        <v>542</v>
      </c>
      <c r="KK24" t="s">
        <v>542</v>
      </c>
      <c r="KS24" t="s">
        <v>542</v>
      </c>
      <c r="KW24" t="s">
        <v>542</v>
      </c>
      <c r="LA24" t="s">
        <v>542</v>
      </c>
      <c r="LB24" t="s">
        <v>580</v>
      </c>
      <c r="LC24">
        <v>0</v>
      </c>
      <c r="LD24">
        <v>0</v>
      </c>
      <c r="LE24">
        <v>0</v>
      </c>
      <c r="LF24">
        <v>0</v>
      </c>
      <c r="LG24">
        <v>0</v>
      </c>
      <c r="LH24">
        <v>1</v>
      </c>
      <c r="LI24" t="s">
        <v>542</v>
      </c>
      <c r="LJ24" t="s">
        <v>534</v>
      </c>
      <c r="LK24" t="s">
        <v>557</v>
      </c>
      <c r="LL24">
        <v>1</v>
      </c>
      <c r="LM24">
        <v>0</v>
      </c>
      <c r="LN24" t="s">
        <v>534</v>
      </c>
      <c r="LO24" t="s">
        <v>639</v>
      </c>
      <c r="LP24">
        <v>0</v>
      </c>
      <c r="LQ24">
        <v>1</v>
      </c>
      <c r="LR24">
        <v>0</v>
      </c>
      <c r="LS24">
        <v>0</v>
      </c>
      <c r="LU24" t="s">
        <v>542</v>
      </c>
      <c r="LV24" t="s">
        <v>559</v>
      </c>
      <c r="LW24">
        <v>1</v>
      </c>
      <c r="LX24">
        <v>0</v>
      </c>
      <c r="MB24" t="s">
        <v>534</v>
      </c>
      <c r="MC24" t="s">
        <v>560</v>
      </c>
      <c r="MD24">
        <v>1</v>
      </c>
      <c r="ME24">
        <v>0</v>
      </c>
      <c r="MF24">
        <v>0</v>
      </c>
      <c r="MG24">
        <v>0</v>
      </c>
      <c r="MH24">
        <v>0</v>
      </c>
      <c r="MI24">
        <v>0</v>
      </c>
      <c r="MK24" t="s">
        <v>542</v>
      </c>
      <c r="ML24" t="s">
        <v>561</v>
      </c>
      <c r="MM24">
        <v>1</v>
      </c>
      <c r="MN24">
        <v>0</v>
      </c>
      <c r="NC24" t="s">
        <v>646</v>
      </c>
      <c r="ND24">
        <v>1</v>
      </c>
      <c r="NE24">
        <v>1</v>
      </c>
      <c r="NF24">
        <v>1</v>
      </c>
      <c r="NG24">
        <v>0</v>
      </c>
      <c r="NH24">
        <v>1</v>
      </c>
      <c r="NI24">
        <v>1</v>
      </c>
      <c r="NJ24">
        <v>0</v>
      </c>
      <c r="NU24" t="s">
        <v>646</v>
      </c>
      <c r="NV24">
        <v>1</v>
      </c>
      <c r="NW24">
        <v>1</v>
      </c>
      <c r="NX24">
        <v>1</v>
      </c>
      <c r="NY24">
        <v>0</v>
      </c>
      <c r="NZ24">
        <v>1</v>
      </c>
      <c r="OA24">
        <v>1</v>
      </c>
      <c r="OB24">
        <v>0</v>
      </c>
      <c r="OO24" t="s">
        <v>563</v>
      </c>
      <c r="OP24" t="s">
        <v>737</v>
      </c>
      <c r="OQ24" t="s">
        <v>714</v>
      </c>
      <c r="OR24" t="s">
        <v>716</v>
      </c>
      <c r="OW24" t="s">
        <v>563</v>
      </c>
      <c r="OX24" t="s">
        <v>564</v>
      </c>
      <c r="OY24" t="s">
        <v>714</v>
      </c>
      <c r="OZ24" t="s">
        <v>716</v>
      </c>
      <c r="PM24" t="s">
        <v>563</v>
      </c>
      <c r="PN24" t="s">
        <v>564</v>
      </c>
      <c r="PO24" t="s">
        <v>714</v>
      </c>
      <c r="PP24" t="s">
        <v>727</v>
      </c>
      <c r="PU24" t="s">
        <v>582</v>
      </c>
      <c r="QA24" t="s">
        <v>738</v>
      </c>
      <c r="QC24" t="s">
        <v>563</v>
      </c>
      <c r="QD24" t="s">
        <v>737</v>
      </c>
      <c r="QV24" t="s">
        <v>563</v>
      </c>
      <c r="QW24" t="s">
        <v>564</v>
      </c>
      <c r="QX24" t="s">
        <v>714</v>
      </c>
      <c r="QY24" t="s">
        <v>716</v>
      </c>
      <c r="RS24" t="s">
        <v>542</v>
      </c>
      <c r="RU24" t="s">
        <v>534</v>
      </c>
      <c r="RV24">
        <v>2</v>
      </c>
      <c r="RW24" t="s">
        <v>542</v>
      </c>
      <c r="RY24" t="s">
        <v>542</v>
      </c>
      <c r="SA24" t="s">
        <v>542</v>
      </c>
      <c r="SC24" t="s">
        <v>542</v>
      </c>
      <c r="SE24" t="s">
        <v>542</v>
      </c>
      <c r="SG24" t="s">
        <v>542</v>
      </c>
      <c r="SI24" t="s">
        <v>542</v>
      </c>
      <c r="SK24" t="s">
        <v>534</v>
      </c>
      <c r="SL24">
        <v>1</v>
      </c>
      <c r="SM24" t="s">
        <v>542</v>
      </c>
      <c r="SO24" t="s">
        <v>542</v>
      </c>
      <c r="TD24">
        <v>303943320</v>
      </c>
      <c r="TE24" t="s">
        <v>739</v>
      </c>
      <c r="TF24" s="1">
        <v>44739.473344907397</v>
      </c>
      <c r="TI24" t="s">
        <v>570</v>
      </c>
      <c r="TL24">
        <v>23</v>
      </c>
    </row>
    <row r="25" spans="1:532" x14ac:dyDescent="0.3">
      <c r="A25" s="1">
        <v>44739.350505428243</v>
      </c>
      <c r="B25" s="1">
        <v>44739.375105729167</v>
      </c>
      <c r="D25" t="s">
        <v>740</v>
      </c>
      <c r="E25">
        <v>-0.14662900000000001</v>
      </c>
      <c r="F25">
        <v>35.044105000000002</v>
      </c>
      <c r="G25">
        <v>0</v>
      </c>
      <c r="H25">
        <v>56.099998474121087</v>
      </c>
      <c r="I25" s="1">
        <v>44739</v>
      </c>
      <c r="J25" t="s">
        <v>741</v>
      </c>
      <c r="K25" t="s">
        <v>530</v>
      </c>
      <c r="L25" t="s">
        <v>742</v>
      </c>
      <c r="M25" t="s">
        <v>743</v>
      </c>
      <c r="N25">
        <v>13928</v>
      </c>
      <c r="O25" t="s">
        <v>533</v>
      </c>
      <c r="R25" t="s">
        <v>542</v>
      </c>
      <c r="W25" t="s">
        <v>534</v>
      </c>
      <c r="X25" t="s">
        <v>536</v>
      </c>
      <c r="Y25">
        <v>0</v>
      </c>
      <c r="Z25">
        <v>0</v>
      </c>
      <c r="AA25">
        <v>1</v>
      </c>
      <c r="AB25" t="s">
        <v>534</v>
      </c>
      <c r="AC25" t="s">
        <v>537</v>
      </c>
      <c r="AD25">
        <v>1</v>
      </c>
      <c r="AE25">
        <v>0</v>
      </c>
      <c r="AF25" t="s">
        <v>534</v>
      </c>
      <c r="AG25" t="s">
        <v>594</v>
      </c>
      <c r="AH25">
        <v>1</v>
      </c>
      <c r="AI25">
        <v>0</v>
      </c>
      <c r="AJ25" t="s">
        <v>534</v>
      </c>
      <c r="AK25" t="s">
        <v>612</v>
      </c>
      <c r="AL25">
        <v>1</v>
      </c>
      <c r="AM25">
        <v>1</v>
      </c>
      <c r="AN25" t="s">
        <v>534</v>
      </c>
      <c r="AO25" t="s">
        <v>538</v>
      </c>
      <c r="AP25">
        <v>1</v>
      </c>
      <c r="AQ25">
        <v>0</v>
      </c>
      <c r="AR25" t="s">
        <v>534</v>
      </c>
      <c r="AS25" t="s">
        <v>541</v>
      </c>
      <c r="AT25">
        <v>1</v>
      </c>
      <c r="AU25">
        <v>0</v>
      </c>
      <c r="AV25" t="s">
        <v>534</v>
      </c>
      <c r="AW25" t="s">
        <v>595</v>
      </c>
      <c r="AX25">
        <v>0</v>
      </c>
      <c r="AY25">
        <v>1</v>
      </c>
      <c r="AZ25" t="s">
        <v>674</v>
      </c>
      <c r="BA25">
        <v>0</v>
      </c>
      <c r="BB25">
        <v>0</v>
      </c>
      <c r="BC25">
        <v>1</v>
      </c>
      <c r="BD25" t="s">
        <v>744</v>
      </c>
      <c r="CT25" t="s">
        <v>534</v>
      </c>
      <c r="CU25" t="s">
        <v>544</v>
      </c>
      <c r="CV25">
        <v>1</v>
      </c>
      <c r="CW25">
        <v>1</v>
      </c>
      <c r="CX25" t="s">
        <v>545</v>
      </c>
      <c r="CY25">
        <v>1</v>
      </c>
      <c r="CZ25">
        <v>0</v>
      </c>
      <c r="DA25">
        <v>0</v>
      </c>
      <c r="DB25" t="s">
        <v>534</v>
      </c>
      <c r="DC25" t="s">
        <v>708</v>
      </c>
      <c r="DD25">
        <v>0</v>
      </c>
      <c r="DE25">
        <v>0</v>
      </c>
      <c r="DF25">
        <v>1</v>
      </c>
      <c r="DG25">
        <v>0</v>
      </c>
      <c r="DH25">
        <v>1</v>
      </c>
      <c r="DM25" t="s">
        <v>534</v>
      </c>
      <c r="DN25" t="s">
        <v>577</v>
      </c>
      <c r="DO25">
        <v>1</v>
      </c>
      <c r="DP25">
        <v>0</v>
      </c>
      <c r="DQ25" t="s">
        <v>542</v>
      </c>
      <c r="DV25" t="s">
        <v>534</v>
      </c>
      <c r="DW25" t="s">
        <v>547</v>
      </c>
      <c r="DX25">
        <v>1</v>
      </c>
      <c r="DY25">
        <v>0</v>
      </c>
      <c r="EA25" t="s">
        <v>542</v>
      </c>
      <c r="EF25" t="s">
        <v>534</v>
      </c>
      <c r="EG25" t="s">
        <v>549</v>
      </c>
      <c r="EH25">
        <v>1</v>
      </c>
      <c r="EI25">
        <v>0</v>
      </c>
      <c r="EJ25" t="s">
        <v>534</v>
      </c>
      <c r="EM25" t="s">
        <v>534</v>
      </c>
      <c r="EN25" t="s">
        <v>534</v>
      </c>
      <c r="EO25" t="s">
        <v>745</v>
      </c>
      <c r="EP25">
        <v>0</v>
      </c>
      <c r="EQ25">
        <v>1</v>
      </c>
      <c r="ER25">
        <v>0</v>
      </c>
      <c r="ES25" t="s">
        <v>542</v>
      </c>
      <c r="EW25" t="s">
        <v>542</v>
      </c>
      <c r="GF25" t="s">
        <v>587</v>
      </c>
      <c r="GG25">
        <v>0</v>
      </c>
      <c r="GH25">
        <v>0</v>
      </c>
      <c r="GI25">
        <v>1</v>
      </c>
      <c r="GJ25">
        <v>0</v>
      </c>
      <c r="GK25">
        <v>1</v>
      </c>
      <c r="GL25">
        <v>0</v>
      </c>
      <c r="GM25">
        <v>0</v>
      </c>
      <c r="GN25">
        <v>0</v>
      </c>
      <c r="HV25" t="s">
        <v>552</v>
      </c>
      <c r="HW25">
        <v>0</v>
      </c>
      <c r="HX25">
        <v>0</v>
      </c>
      <c r="HY25">
        <v>0</v>
      </c>
      <c r="HZ25">
        <v>0</v>
      </c>
      <c r="IA25">
        <v>0</v>
      </c>
      <c r="IB25">
        <v>1</v>
      </c>
      <c r="IC25">
        <v>0</v>
      </c>
      <c r="ID25">
        <v>0</v>
      </c>
      <c r="IE25">
        <v>0</v>
      </c>
      <c r="JC25" t="s">
        <v>605</v>
      </c>
      <c r="JD25">
        <v>1</v>
      </c>
      <c r="JE25">
        <v>0</v>
      </c>
      <c r="JF25">
        <v>1</v>
      </c>
      <c r="JG25">
        <v>0</v>
      </c>
      <c r="JH25">
        <v>0</v>
      </c>
      <c r="JI25">
        <v>1</v>
      </c>
      <c r="JJ25">
        <v>0</v>
      </c>
      <c r="JK25">
        <v>0</v>
      </c>
      <c r="JL25">
        <v>0</v>
      </c>
      <c r="JN25" t="s">
        <v>605</v>
      </c>
      <c r="JO25">
        <v>1</v>
      </c>
      <c r="JP25">
        <v>0</v>
      </c>
      <c r="JQ25">
        <v>1</v>
      </c>
      <c r="JR25">
        <v>0</v>
      </c>
      <c r="JS25">
        <v>0</v>
      </c>
      <c r="JT25">
        <v>1</v>
      </c>
      <c r="JU25">
        <v>0</v>
      </c>
      <c r="JV25">
        <v>0</v>
      </c>
      <c r="JW25">
        <v>0</v>
      </c>
      <c r="JY25" t="s">
        <v>534</v>
      </c>
      <c r="JZ25" t="s">
        <v>534</v>
      </c>
      <c r="KA25" t="s">
        <v>542</v>
      </c>
      <c r="KB25" t="s">
        <v>542</v>
      </c>
      <c r="KC25" t="s">
        <v>542</v>
      </c>
      <c r="KD25" t="s">
        <v>534</v>
      </c>
      <c r="KE25" t="s">
        <v>554</v>
      </c>
      <c r="KF25">
        <v>1</v>
      </c>
      <c r="KG25">
        <v>1</v>
      </c>
      <c r="KH25">
        <v>0</v>
      </c>
      <c r="KI25">
        <v>0</v>
      </c>
      <c r="KJ25" t="s">
        <v>534</v>
      </c>
      <c r="KK25" t="s">
        <v>534</v>
      </c>
      <c r="KL25" t="s">
        <v>664</v>
      </c>
      <c r="KM25">
        <v>1</v>
      </c>
      <c r="KN25">
        <v>0</v>
      </c>
      <c r="KO25">
        <v>0</v>
      </c>
      <c r="KP25">
        <v>1</v>
      </c>
      <c r="KQ25">
        <v>0</v>
      </c>
      <c r="KR25">
        <v>0</v>
      </c>
      <c r="KS25" t="s">
        <v>542</v>
      </c>
      <c r="KW25" t="s">
        <v>542</v>
      </c>
      <c r="LA25" t="s">
        <v>542</v>
      </c>
      <c r="LB25" t="s">
        <v>580</v>
      </c>
      <c r="LC25">
        <v>0</v>
      </c>
      <c r="LD25">
        <v>0</v>
      </c>
      <c r="LE25">
        <v>0</v>
      </c>
      <c r="LF25">
        <v>0</v>
      </c>
      <c r="LG25">
        <v>0</v>
      </c>
      <c r="LH25">
        <v>1</v>
      </c>
      <c r="LI25" t="s">
        <v>542</v>
      </c>
      <c r="LJ25" t="s">
        <v>534</v>
      </c>
      <c r="LK25" t="s">
        <v>557</v>
      </c>
      <c r="LL25">
        <v>1</v>
      </c>
      <c r="LM25">
        <v>0</v>
      </c>
      <c r="LN25" t="s">
        <v>534</v>
      </c>
      <c r="LO25" t="s">
        <v>746</v>
      </c>
      <c r="LP25">
        <v>0</v>
      </c>
      <c r="LQ25">
        <v>1</v>
      </c>
      <c r="LR25">
        <v>0</v>
      </c>
      <c r="LS25">
        <v>1</v>
      </c>
      <c r="LU25" t="s">
        <v>542</v>
      </c>
      <c r="LV25" t="s">
        <v>559</v>
      </c>
      <c r="LW25">
        <v>1</v>
      </c>
      <c r="LX25">
        <v>0</v>
      </c>
      <c r="MB25" t="s">
        <v>534</v>
      </c>
      <c r="MC25" t="s">
        <v>560</v>
      </c>
      <c r="MD25">
        <v>1</v>
      </c>
      <c r="ME25">
        <v>0</v>
      </c>
      <c r="MF25">
        <v>0</v>
      </c>
      <c r="MG25">
        <v>0</v>
      </c>
      <c r="MH25">
        <v>0</v>
      </c>
      <c r="MI25">
        <v>0</v>
      </c>
      <c r="MK25" t="s">
        <v>542</v>
      </c>
      <c r="ML25" t="s">
        <v>561</v>
      </c>
      <c r="MM25">
        <v>1</v>
      </c>
      <c r="MN25">
        <v>0</v>
      </c>
      <c r="NC25" t="s">
        <v>587</v>
      </c>
      <c r="ND25">
        <v>0</v>
      </c>
      <c r="NE25">
        <v>0</v>
      </c>
      <c r="NF25">
        <v>1</v>
      </c>
      <c r="NG25">
        <v>0</v>
      </c>
      <c r="NH25">
        <v>1</v>
      </c>
      <c r="NI25">
        <v>0</v>
      </c>
      <c r="NJ25">
        <v>0</v>
      </c>
      <c r="NU25" t="s">
        <v>587</v>
      </c>
      <c r="NV25">
        <v>0</v>
      </c>
      <c r="NW25">
        <v>0</v>
      </c>
      <c r="NX25">
        <v>1</v>
      </c>
      <c r="NY25">
        <v>0</v>
      </c>
      <c r="NZ25">
        <v>1</v>
      </c>
      <c r="OA25">
        <v>0</v>
      </c>
      <c r="OB25">
        <v>0</v>
      </c>
      <c r="OO25" t="s">
        <v>563</v>
      </c>
      <c r="OP25" t="s">
        <v>737</v>
      </c>
      <c r="OQ25" t="s">
        <v>742</v>
      </c>
      <c r="OR25" t="s">
        <v>747</v>
      </c>
      <c r="PU25" t="s">
        <v>563</v>
      </c>
      <c r="PV25" t="s">
        <v>737</v>
      </c>
      <c r="QC25" t="s">
        <v>563</v>
      </c>
      <c r="QD25" t="s">
        <v>737</v>
      </c>
      <c r="QV25" t="s">
        <v>563</v>
      </c>
      <c r="QW25" t="s">
        <v>737</v>
      </c>
      <c r="RS25" t="s">
        <v>534</v>
      </c>
      <c r="RT25">
        <v>5</v>
      </c>
      <c r="RU25" t="s">
        <v>534</v>
      </c>
      <c r="RV25">
        <v>8</v>
      </c>
      <c r="RW25" t="s">
        <v>542</v>
      </c>
      <c r="RY25" t="s">
        <v>542</v>
      </c>
      <c r="SA25" t="s">
        <v>534</v>
      </c>
      <c r="SB25">
        <v>5</v>
      </c>
      <c r="SC25" t="s">
        <v>534</v>
      </c>
      <c r="SD25">
        <v>5</v>
      </c>
      <c r="SE25" t="s">
        <v>534</v>
      </c>
      <c r="SF25">
        <v>2</v>
      </c>
      <c r="SG25" t="s">
        <v>542</v>
      </c>
      <c r="SI25" t="s">
        <v>542</v>
      </c>
      <c r="SK25" t="s">
        <v>534</v>
      </c>
      <c r="SL25">
        <v>1</v>
      </c>
      <c r="SM25" t="s">
        <v>534</v>
      </c>
      <c r="SN25">
        <v>1</v>
      </c>
      <c r="SO25" t="s">
        <v>542</v>
      </c>
      <c r="TD25">
        <v>303946523</v>
      </c>
      <c r="TE25" t="s">
        <v>748</v>
      </c>
      <c r="TF25" s="1">
        <v>44739.478032407409</v>
      </c>
      <c r="TI25" t="s">
        <v>570</v>
      </c>
      <c r="TL25">
        <v>24</v>
      </c>
    </row>
    <row r="26" spans="1:532" x14ac:dyDescent="0.3">
      <c r="A26" s="1">
        <v>44739.592664444448</v>
      </c>
      <c r="B26" s="1">
        <v>44739.613362708333</v>
      </c>
      <c r="I26" s="1">
        <v>44739</v>
      </c>
      <c r="J26" t="s">
        <v>571</v>
      </c>
      <c r="K26" t="s">
        <v>530</v>
      </c>
      <c r="L26" t="s">
        <v>531</v>
      </c>
      <c r="M26" t="s">
        <v>749</v>
      </c>
      <c r="N26">
        <v>16664</v>
      </c>
      <c r="O26" t="s">
        <v>603</v>
      </c>
      <c r="R26" t="s">
        <v>534</v>
      </c>
      <c r="S26" t="s">
        <v>573</v>
      </c>
      <c r="T26">
        <v>0</v>
      </c>
      <c r="U26">
        <v>0</v>
      </c>
      <c r="V26">
        <v>1</v>
      </c>
      <c r="W26" t="s">
        <v>534</v>
      </c>
      <c r="X26" t="s">
        <v>536</v>
      </c>
      <c r="Y26">
        <v>0</v>
      </c>
      <c r="Z26">
        <v>0</v>
      </c>
      <c r="AA26">
        <v>1</v>
      </c>
      <c r="AB26" t="s">
        <v>534</v>
      </c>
      <c r="AC26" t="s">
        <v>537</v>
      </c>
      <c r="AD26">
        <v>1</v>
      </c>
      <c r="AE26">
        <v>0</v>
      </c>
      <c r="AF26" t="s">
        <v>542</v>
      </c>
      <c r="AJ26" t="s">
        <v>534</v>
      </c>
      <c r="AK26" t="s">
        <v>539</v>
      </c>
      <c r="AL26">
        <v>1</v>
      </c>
      <c r="AM26">
        <v>0</v>
      </c>
      <c r="AN26" t="s">
        <v>542</v>
      </c>
      <c r="AR26" t="s">
        <v>534</v>
      </c>
      <c r="AS26" t="s">
        <v>541</v>
      </c>
      <c r="AT26">
        <v>1</v>
      </c>
      <c r="AU26">
        <v>0</v>
      </c>
      <c r="AV26" t="s">
        <v>542</v>
      </c>
      <c r="BQ26" t="s">
        <v>636</v>
      </c>
      <c r="BR26">
        <v>0</v>
      </c>
      <c r="BS26">
        <v>0</v>
      </c>
      <c r="BT26">
        <v>1</v>
      </c>
      <c r="BU26">
        <v>0</v>
      </c>
      <c r="CC26" t="s">
        <v>637</v>
      </c>
      <c r="CD26">
        <v>0</v>
      </c>
      <c r="CE26">
        <v>0</v>
      </c>
      <c r="CF26">
        <v>1</v>
      </c>
      <c r="CG26">
        <v>0</v>
      </c>
      <c r="CN26" t="s">
        <v>543</v>
      </c>
      <c r="CO26">
        <v>0</v>
      </c>
      <c r="CP26">
        <v>1</v>
      </c>
      <c r="CQ26">
        <v>0</v>
      </c>
      <c r="CR26">
        <v>0</v>
      </c>
      <c r="CT26" t="s">
        <v>534</v>
      </c>
      <c r="CU26" t="s">
        <v>617</v>
      </c>
      <c r="CV26">
        <v>1</v>
      </c>
      <c r="CW26">
        <v>0</v>
      </c>
      <c r="DB26" t="s">
        <v>542</v>
      </c>
      <c r="DL26" t="s">
        <v>534</v>
      </c>
      <c r="DM26" t="s">
        <v>542</v>
      </c>
      <c r="DQ26" t="s">
        <v>542</v>
      </c>
      <c r="DV26" t="s">
        <v>542</v>
      </c>
      <c r="EA26" t="s">
        <v>542</v>
      </c>
      <c r="EF26" t="s">
        <v>534</v>
      </c>
      <c r="EG26" t="s">
        <v>549</v>
      </c>
      <c r="EH26">
        <v>1</v>
      </c>
      <c r="EI26">
        <v>0</v>
      </c>
      <c r="EJ26" t="s">
        <v>542</v>
      </c>
      <c r="EM26" t="s">
        <v>542</v>
      </c>
      <c r="EN26" t="s">
        <v>542</v>
      </c>
      <c r="ES26" t="s">
        <v>542</v>
      </c>
      <c r="EW26" t="s">
        <v>542</v>
      </c>
      <c r="FK26" t="s">
        <v>628</v>
      </c>
      <c r="FL26">
        <v>0</v>
      </c>
      <c r="FM26">
        <v>0</v>
      </c>
      <c r="FN26">
        <v>1</v>
      </c>
      <c r="FO26">
        <v>0</v>
      </c>
      <c r="FP26">
        <v>0</v>
      </c>
      <c r="FQ26">
        <v>0</v>
      </c>
      <c r="FR26">
        <v>0</v>
      </c>
      <c r="FS26">
        <v>0</v>
      </c>
      <c r="FU26" t="s">
        <v>562</v>
      </c>
      <c r="FV26">
        <v>0</v>
      </c>
      <c r="FW26">
        <v>0</v>
      </c>
      <c r="FX26">
        <v>0</v>
      </c>
      <c r="FY26">
        <v>0</v>
      </c>
      <c r="FZ26">
        <v>0</v>
      </c>
      <c r="GA26">
        <v>0</v>
      </c>
      <c r="GB26">
        <v>1</v>
      </c>
      <c r="GC26">
        <v>0</v>
      </c>
      <c r="GD26">
        <v>0</v>
      </c>
      <c r="GF26" t="s">
        <v>562</v>
      </c>
      <c r="GG26">
        <v>0</v>
      </c>
      <c r="GH26">
        <v>0</v>
      </c>
      <c r="GI26">
        <v>0</v>
      </c>
      <c r="GJ26">
        <v>0</v>
      </c>
      <c r="GK26">
        <v>0</v>
      </c>
      <c r="GL26">
        <v>1</v>
      </c>
      <c r="GM26">
        <v>0</v>
      </c>
      <c r="GN26">
        <v>0</v>
      </c>
      <c r="GP26" t="s">
        <v>562</v>
      </c>
      <c r="GQ26">
        <v>0</v>
      </c>
      <c r="GR26">
        <v>0</v>
      </c>
      <c r="GS26">
        <v>0</v>
      </c>
      <c r="GT26">
        <v>0</v>
      </c>
      <c r="GU26">
        <v>0</v>
      </c>
      <c r="GV26">
        <v>1</v>
      </c>
      <c r="GW26">
        <v>0</v>
      </c>
      <c r="GX26">
        <v>0</v>
      </c>
      <c r="HK26" t="s">
        <v>562</v>
      </c>
      <c r="HL26">
        <v>0</v>
      </c>
      <c r="HM26">
        <v>0</v>
      </c>
      <c r="HN26">
        <v>0</v>
      </c>
      <c r="HO26">
        <v>0</v>
      </c>
      <c r="HP26">
        <v>0</v>
      </c>
      <c r="HQ26">
        <v>0</v>
      </c>
      <c r="HR26">
        <v>1</v>
      </c>
      <c r="HS26">
        <v>0</v>
      </c>
      <c r="HT26">
        <v>0</v>
      </c>
      <c r="HV26" t="s">
        <v>562</v>
      </c>
      <c r="HW26">
        <v>0</v>
      </c>
      <c r="HX26">
        <v>0</v>
      </c>
      <c r="HY26">
        <v>0</v>
      </c>
      <c r="HZ26">
        <v>0</v>
      </c>
      <c r="IA26">
        <v>0</v>
      </c>
      <c r="IB26">
        <v>0</v>
      </c>
      <c r="IC26">
        <v>1</v>
      </c>
      <c r="ID26">
        <v>0</v>
      </c>
      <c r="IE26">
        <v>0</v>
      </c>
      <c r="IG26" t="s">
        <v>562</v>
      </c>
      <c r="IH26">
        <v>0</v>
      </c>
      <c r="II26">
        <v>0</v>
      </c>
      <c r="IJ26">
        <v>0</v>
      </c>
      <c r="IK26">
        <v>0</v>
      </c>
      <c r="IL26">
        <v>0</v>
      </c>
      <c r="IM26">
        <v>0</v>
      </c>
      <c r="IN26">
        <v>1</v>
      </c>
      <c r="IO26">
        <v>0</v>
      </c>
      <c r="IP26">
        <v>0</v>
      </c>
      <c r="IR26" t="s">
        <v>562</v>
      </c>
      <c r="IS26">
        <v>0</v>
      </c>
      <c r="IT26">
        <v>0</v>
      </c>
      <c r="IU26">
        <v>0</v>
      </c>
      <c r="IV26">
        <v>0</v>
      </c>
      <c r="IW26">
        <v>0</v>
      </c>
      <c r="IX26">
        <v>0</v>
      </c>
      <c r="IY26">
        <v>1</v>
      </c>
      <c r="IZ26">
        <v>0</v>
      </c>
      <c r="JA26">
        <v>0</v>
      </c>
      <c r="JC26" t="s">
        <v>562</v>
      </c>
      <c r="JD26">
        <v>0</v>
      </c>
      <c r="JE26">
        <v>0</v>
      </c>
      <c r="JF26">
        <v>0</v>
      </c>
      <c r="JG26">
        <v>0</v>
      </c>
      <c r="JH26">
        <v>0</v>
      </c>
      <c r="JI26">
        <v>0</v>
      </c>
      <c r="JJ26">
        <v>1</v>
      </c>
      <c r="JK26">
        <v>0</v>
      </c>
      <c r="JL26">
        <v>0</v>
      </c>
      <c r="JN26" t="s">
        <v>562</v>
      </c>
      <c r="JO26">
        <v>0</v>
      </c>
      <c r="JP26">
        <v>0</v>
      </c>
      <c r="JQ26">
        <v>0</v>
      </c>
      <c r="JR26">
        <v>0</v>
      </c>
      <c r="JS26">
        <v>0</v>
      </c>
      <c r="JT26">
        <v>0</v>
      </c>
      <c r="JU26">
        <v>1</v>
      </c>
      <c r="JV26">
        <v>0</v>
      </c>
      <c r="JW26">
        <v>0</v>
      </c>
      <c r="JY26" t="s">
        <v>542</v>
      </c>
      <c r="JZ26" t="s">
        <v>542</v>
      </c>
      <c r="KA26" t="s">
        <v>542</v>
      </c>
      <c r="KB26" t="s">
        <v>542</v>
      </c>
      <c r="KC26" t="s">
        <v>542</v>
      </c>
      <c r="KD26" t="s">
        <v>542</v>
      </c>
      <c r="KE26" t="s">
        <v>750</v>
      </c>
      <c r="KF26">
        <v>0</v>
      </c>
      <c r="KG26">
        <v>1</v>
      </c>
      <c r="KH26">
        <v>0</v>
      </c>
      <c r="KI26">
        <v>0</v>
      </c>
      <c r="KJ26" t="s">
        <v>542</v>
      </c>
      <c r="KK26" t="s">
        <v>542</v>
      </c>
      <c r="KS26" t="s">
        <v>542</v>
      </c>
      <c r="KW26" t="s">
        <v>542</v>
      </c>
      <c r="LA26" t="s">
        <v>542</v>
      </c>
      <c r="LB26" t="s">
        <v>580</v>
      </c>
      <c r="LC26">
        <v>0</v>
      </c>
      <c r="LD26">
        <v>0</v>
      </c>
      <c r="LE26">
        <v>0</v>
      </c>
      <c r="LF26">
        <v>0</v>
      </c>
      <c r="LG26">
        <v>0</v>
      </c>
      <c r="LH26">
        <v>1</v>
      </c>
      <c r="LI26" t="s">
        <v>542</v>
      </c>
      <c r="LJ26" t="s">
        <v>542</v>
      </c>
      <c r="LN26" t="s">
        <v>534</v>
      </c>
      <c r="LO26" t="s">
        <v>558</v>
      </c>
      <c r="LP26">
        <v>0</v>
      </c>
      <c r="LQ26">
        <v>0</v>
      </c>
      <c r="LR26">
        <v>0</v>
      </c>
      <c r="LS26">
        <v>1</v>
      </c>
      <c r="LU26" t="s">
        <v>542</v>
      </c>
      <c r="LV26" t="s">
        <v>559</v>
      </c>
      <c r="LW26">
        <v>1</v>
      </c>
      <c r="LX26">
        <v>0</v>
      </c>
      <c r="MB26" t="s">
        <v>534</v>
      </c>
      <c r="MC26" t="s">
        <v>560</v>
      </c>
      <c r="MD26">
        <v>1</v>
      </c>
      <c r="ME26">
        <v>0</v>
      </c>
      <c r="MF26">
        <v>0</v>
      </c>
      <c r="MG26">
        <v>0</v>
      </c>
      <c r="MH26">
        <v>0</v>
      </c>
      <c r="MI26">
        <v>0</v>
      </c>
      <c r="MK26" t="s">
        <v>542</v>
      </c>
      <c r="ML26" t="s">
        <v>561</v>
      </c>
      <c r="MM26">
        <v>1</v>
      </c>
      <c r="MN26">
        <v>0</v>
      </c>
      <c r="MO26" t="s">
        <v>630</v>
      </c>
      <c r="MP26">
        <v>0</v>
      </c>
      <c r="MQ26">
        <v>0</v>
      </c>
      <c r="MR26">
        <v>1</v>
      </c>
      <c r="MS26">
        <v>0</v>
      </c>
      <c r="MT26">
        <v>0</v>
      </c>
      <c r="NC26" t="s">
        <v>562</v>
      </c>
      <c r="ND26">
        <v>0</v>
      </c>
      <c r="NE26">
        <v>0</v>
      </c>
      <c r="NF26">
        <v>0</v>
      </c>
      <c r="NG26">
        <v>0</v>
      </c>
      <c r="NH26">
        <v>0</v>
      </c>
      <c r="NI26">
        <v>1</v>
      </c>
      <c r="NJ26">
        <v>0</v>
      </c>
      <c r="NU26" t="s">
        <v>562</v>
      </c>
      <c r="NV26">
        <v>0</v>
      </c>
      <c r="NW26">
        <v>0</v>
      </c>
      <c r="NX26">
        <v>0</v>
      </c>
      <c r="NY26">
        <v>0</v>
      </c>
      <c r="NZ26">
        <v>0</v>
      </c>
      <c r="OA26">
        <v>1</v>
      </c>
      <c r="OB26">
        <v>0</v>
      </c>
      <c r="OO26" t="s">
        <v>563</v>
      </c>
      <c r="OP26" t="s">
        <v>564</v>
      </c>
      <c r="OQ26" t="s">
        <v>567</v>
      </c>
      <c r="OR26" t="s">
        <v>581</v>
      </c>
      <c r="OW26" t="s">
        <v>563</v>
      </c>
      <c r="OX26" t="s">
        <v>564</v>
      </c>
      <c r="OY26" t="s">
        <v>567</v>
      </c>
      <c r="OZ26" t="s">
        <v>581</v>
      </c>
      <c r="PM26" t="s">
        <v>563</v>
      </c>
      <c r="PN26" t="s">
        <v>564</v>
      </c>
      <c r="PO26" t="s">
        <v>531</v>
      </c>
      <c r="PP26" t="s">
        <v>565</v>
      </c>
      <c r="QC26" t="s">
        <v>563</v>
      </c>
      <c r="QD26" t="s">
        <v>564</v>
      </c>
      <c r="QE26" t="s">
        <v>567</v>
      </c>
      <c r="QF26" t="s">
        <v>581</v>
      </c>
      <c r="QK26" t="s">
        <v>559</v>
      </c>
      <c r="QL26">
        <v>1</v>
      </c>
      <c r="QM26">
        <v>0</v>
      </c>
      <c r="QN26" t="s">
        <v>563</v>
      </c>
      <c r="QO26" t="s">
        <v>564</v>
      </c>
      <c r="QP26" t="s">
        <v>531</v>
      </c>
      <c r="QQ26" t="s">
        <v>650</v>
      </c>
      <c r="QV26" t="s">
        <v>563</v>
      </c>
      <c r="QW26" t="s">
        <v>564</v>
      </c>
      <c r="QX26" t="s">
        <v>567</v>
      </c>
      <c r="QY26" t="s">
        <v>568</v>
      </c>
      <c r="RS26" t="s">
        <v>542</v>
      </c>
      <c r="RU26" t="s">
        <v>534</v>
      </c>
      <c r="RV26">
        <v>2</v>
      </c>
      <c r="RW26" t="s">
        <v>542</v>
      </c>
      <c r="RY26" t="s">
        <v>542</v>
      </c>
      <c r="SA26" t="s">
        <v>542</v>
      </c>
      <c r="SC26" t="s">
        <v>542</v>
      </c>
      <c r="SE26" t="s">
        <v>542</v>
      </c>
      <c r="SG26" t="s">
        <v>542</v>
      </c>
      <c r="SI26" t="s">
        <v>542</v>
      </c>
      <c r="SK26" t="s">
        <v>534</v>
      </c>
      <c r="SL26">
        <v>2</v>
      </c>
      <c r="SM26" t="s">
        <v>542</v>
      </c>
      <c r="SO26" t="s">
        <v>542</v>
      </c>
      <c r="TD26">
        <v>303954813</v>
      </c>
      <c r="TE26" t="s">
        <v>751</v>
      </c>
      <c r="TF26" s="1">
        <v>44739.488495370373</v>
      </c>
      <c r="TI26" t="s">
        <v>570</v>
      </c>
      <c r="TL26">
        <v>25</v>
      </c>
    </row>
    <row r="27" spans="1:532" x14ac:dyDescent="0.3">
      <c r="A27" s="1">
        <v>44739.537822604158</v>
      </c>
      <c r="B27" s="1">
        <v>44739.633694236109</v>
      </c>
      <c r="I27" s="1">
        <v>44739</v>
      </c>
      <c r="J27" t="s">
        <v>752</v>
      </c>
      <c r="K27" t="s">
        <v>530</v>
      </c>
      <c r="L27" t="s">
        <v>714</v>
      </c>
      <c r="M27" t="s">
        <v>753</v>
      </c>
      <c r="N27">
        <v>21262</v>
      </c>
      <c r="O27" t="s">
        <v>592</v>
      </c>
      <c r="R27" t="s">
        <v>534</v>
      </c>
      <c r="S27" t="s">
        <v>573</v>
      </c>
      <c r="T27">
        <v>0</v>
      </c>
      <c r="U27">
        <v>0</v>
      </c>
      <c r="V27">
        <v>1</v>
      </c>
      <c r="W27" t="s">
        <v>534</v>
      </c>
      <c r="X27" t="s">
        <v>536</v>
      </c>
      <c r="Y27">
        <v>0</v>
      </c>
      <c r="Z27">
        <v>0</v>
      </c>
      <c r="AA27">
        <v>1</v>
      </c>
      <c r="AB27" t="s">
        <v>534</v>
      </c>
      <c r="AC27" t="s">
        <v>537</v>
      </c>
      <c r="AD27">
        <v>1</v>
      </c>
      <c r="AE27">
        <v>0</v>
      </c>
      <c r="AF27" t="s">
        <v>534</v>
      </c>
      <c r="AG27" t="s">
        <v>594</v>
      </c>
      <c r="AH27">
        <v>1</v>
      </c>
      <c r="AI27">
        <v>0</v>
      </c>
      <c r="AJ27" t="s">
        <v>534</v>
      </c>
      <c r="AK27" t="s">
        <v>574</v>
      </c>
      <c r="AL27">
        <v>0</v>
      </c>
      <c r="AM27">
        <v>1</v>
      </c>
      <c r="AN27" t="s">
        <v>534</v>
      </c>
      <c r="AO27" t="s">
        <v>540</v>
      </c>
      <c r="AP27">
        <v>0</v>
      </c>
      <c r="AQ27">
        <v>1</v>
      </c>
      <c r="AR27" t="s">
        <v>534</v>
      </c>
      <c r="AS27" t="s">
        <v>541</v>
      </c>
      <c r="AT27">
        <v>1</v>
      </c>
      <c r="AU27">
        <v>0</v>
      </c>
      <c r="AV27" t="s">
        <v>534</v>
      </c>
      <c r="AW27" t="s">
        <v>652</v>
      </c>
      <c r="AX27">
        <v>1</v>
      </c>
      <c r="AY27">
        <v>0</v>
      </c>
      <c r="CT27" t="s">
        <v>534</v>
      </c>
      <c r="CU27" t="s">
        <v>544</v>
      </c>
      <c r="CV27">
        <v>1</v>
      </c>
      <c r="CW27">
        <v>1</v>
      </c>
      <c r="CX27" t="s">
        <v>545</v>
      </c>
      <c r="CY27">
        <v>1</v>
      </c>
      <c r="CZ27">
        <v>0</v>
      </c>
      <c r="DA27">
        <v>0</v>
      </c>
      <c r="DB27" t="s">
        <v>534</v>
      </c>
      <c r="DC27" t="s">
        <v>546</v>
      </c>
      <c r="DD27">
        <v>0</v>
      </c>
      <c r="DE27">
        <v>0</v>
      </c>
      <c r="DF27">
        <v>1</v>
      </c>
      <c r="DG27">
        <v>0</v>
      </c>
      <c r="DH27">
        <v>0</v>
      </c>
      <c r="DL27" t="s">
        <v>534</v>
      </c>
      <c r="DM27" t="s">
        <v>534</v>
      </c>
      <c r="DN27" t="s">
        <v>577</v>
      </c>
      <c r="DO27">
        <v>1</v>
      </c>
      <c r="DP27">
        <v>0</v>
      </c>
      <c r="DQ27" t="s">
        <v>542</v>
      </c>
      <c r="DV27" t="s">
        <v>534</v>
      </c>
      <c r="DW27" t="s">
        <v>547</v>
      </c>
      <c r="DX27">
        <v>1</v>
      </c>
      <c r="DY27">
        <v>0</v>
      </c>
      <c r="EA27" t="s">
        <v>542</v>
      </c>
      <c r="EF27" t="s">
        <v>534</v>
      </c>
      <c r="EG27" t="s">
        <v>549</v>
      </c>
      <c r="EH27">
        <v>1</v>
      </c>
      <c r="EI27">
        <v>0</v>
      </c>
      <c r="EJ27" t="s">
        <v>534</v>
      </c>
      <c r="EM27" t="s">
        <v>542</v>
      </c>
      <c r="EN27" t="s">
        <v>534</v>
      </c>
      <c r="EO27" t="s">
        <v>550</v>
      </c>
      <c r="EP27">
        <v>1</v>
      </c>
      <c r="EQ27">
        <v>0</v>
      </c>
      <c r="ER27">
        <v>0</v>
      </c>
      <c r="ES27" t="s">
        <v>534</v>
      </c>
      <c r="ET27" t="s">
        <v>550</v>
      </c>
      <c r="EU27">
        <v>0</v>
      </c>
      <c r="EV27">
        <v>1</v>
      </c>
      <c r="EW27" t="s">
        <v>542</v>
      </c>
      <c r="GF27" t="s">
        <v>587</v>
      </c>
      <c r="GG27">
        <v>0</v>
      </c>
      <c r="GH27">
        <v>0</v>
      </c>
      <c r="GI27">
        <v>1</v>
      </c>
      <c r="GJ27">
        <v>0</v>
      </c>
      <c r="GK27">
        <v>1</v>
      </c>
      <c r="GL27">
        <v>0</v>
      </c>
      <c r="GM27">
        <v>0</v>
      </c>
      <c r="GN27">
        <v>0</v>
      </c>
      <c r="HV27" t="s">
        <v>587</v>
      </c>
      <c r="HW27">
        <v>0</v>
      </c>
      <c r="HX27">
        <v>0</v>
      </c>
      <c r="HY27">
        <v>1</v>
      </c>
      <c r="HZ27">
        <v>0</v>
      </c>
      <c r="IA27">
        <v>0</v>
      </c>
      <c r="IB27">
        <v>1</v>
      </c>
      <c r="IC27">
        <v>0</v>
      </c>
      <c r="ID27">
        <v>0</v>
      </c>
      <c r="IE27">
        <v>0</v>
      </c>
      <c r="IG27" t="s">
        <v>587</v>
      </c>
      <c r="IH27">
        <v>0</v>
      </c>
      <c r="II27">
        <v>0</v>
      </c>
      <c r="IJ27">
        <v>1</v>
      </c>
      <c r="IK27">
        <v>0</v>
      </c>
      <c r="IL27">
        <v>0</v>
      </c>
      <c r="IM27">
        <v>1</v>
      </c>
      <c r="IN27">
        <v>0</v>
      </c>
      <c r="IO27">
        <v>0</v>
      </c>
      <c r="IP27">
        <v>0</v>
      </c>
      <c r="JN27" t="s">
        <v>721</v>
      </c>
      <c r="JO27">
        <v>0</v>
      </c>
      <c r="JP27">
        <v>0</v>
      </c>
      <c r="JQ27">
        <v>0</v>
      </c>
      <c r="JR27">
        <v>0</v>
      </c>
      <c r="JS27">
        <v>1</v>
      </c>
      <c r="JT27">
        <v>1</v>
      </c>
      <c r="JU27">
        <v>0</v>
      </c>
      <c r="JV27">
        <v>0</v>
      </c>
      <c r="JW27">
        <v>0</v>
      </c>
      <c r="JY27" t="s">
        <v>542</v>
      </c>
      <c r="JZ27" t="s">
        <v>534</v>
      </c>
      <c r="KA27" t="s">
        <v>542</v>
      </c>
      <c r="KB27" t="s">
        <v>542</v>
      </c>
      <c r="KC27" t="s">
        <v>542</v>
      </c>
      <c r="KD27" t="s">
        <v>534</v>
      </c>
      <c r="KE27" t="s">
        <v>554</v>
      </c>
      <c r="KF27">
        <v>1</v>
      </c>
      <c r="KG27">
        <v>1</v>
      </c>
      <c r="KH27">
        <v>0</v>
      </c>
      <c r="KI27">
        <v>0</v>
      </c>
      <c r="KJ27" t="s">
        <v>542</v>
      </c>
      <c r="KK27" t="s">
        <v>534</v>
      </c>
      <c r="KL27" t="s">
        <v>548</v>
      </c>
      <c r="KM27">
        <v>0</v>
      </c>
      <c r="KN27">
        <v>0</v>
      </c>
      <c r="KO27">
        <v>1</v>
      </c>
      <c r="KP27">
        <v>0</v>
      </c>
      <c r="KQ27">
        <v>0</v>
      </c>
      <c r="KR27">
        <v>0</v>
      </c>
      <c r="KS27" t="s">
        <v>534</v>
      </c>
      <c r="KT27" t="s">
        <v>555</v>
      </c>
      <c r="KU27">
        <v>1</v>
      </c>
      <c r="KV27">
        <v>0</v>
      </c>
      <c r="KW27" t="s">
        <v>542</v>
      </c>
      <c r="LA27" t="s">
        <v>542</v>
      </c>
      <c r="LB27" t="s">
        <v>580</v>
      </c>
      <c r="LC27">
        <v>0</v>
      </c>
      <c r="LD27">
        <v>0</v>
      </c>
      <c r="LE27">
        <v>0</v>
      </c>
      <c r="LF27">
        <v>0</v>
      </c>
      <c r="LG27">
        <v>0</v>
      </c>
      <c r="LH27">
        <v>1</v>
      </c>
      <c r="LI27" t="s">
        <v>542</v>
      </c>
      <c r="LJ27" t="s">
        <v>534</v>
      </c>
      <c r="LK27" t="s">
        <v>557</v>
      </c>
      <c r="LL27">
        <v>1</v>
      </c>
      <c r="LM27">
        <v>0</v>
      </c>
      <c r="LN27" t="s">
        <v>542</v>
      </c>
      <c r="LY27" t="s">
        <v>559</v>
      </c>
      <c r="LZ27">
        <v>1</v>
      </c>
      <c r="MA27">
        <v>0</v>
      </c>
      <c r="MB27" t="s">
        <v>534</v>
      </c>
      <c r="MC27" t="s">
        <v>560</v>
      </c>
      <c r="MD27">
        <v>1</v>
      </c>
      <c r="ME27">
        <v>0</v>
      </c>
      <c r="MF27">
        <v>0</v>
      </c>
      <c r="MG27">
        <v>0</v>
      </c>
      <c r="MH27">
        <v>0</v>
      </c>
      <c r="MI27">
        <v>0</v>
      </c>
      <c r="MK27" t="s">
        <v>542</v>
      </c>
      <c r="ML27" t="s">
        <v>561</v>
      </c>
      <c r="MM27">
        <v>1</v>
      </c>
      <c r="MN27">
        <v>0</v>
      </c>
      <c r="NL27" t="s">
        <v>754</v>
      </c>
      <c r="NM27">
        <v>0</v>
      </c>
      <c r="NN27">
        <v>1</v>
      </c>
      <c r="NO27">
        <v>0</v>
      </c>
      <c r="NP27">
        <v>0</v>
      </c>
      <c r="NQ27">
        <v>0</v>
      </c>
      <c r="NR27">
        <v>0</v>
      </c>
      <c r="NS27">
        <v>0</v>
      </c>
      <c r="NU27" t="s">
        <v>755</v>
      </c>
      <c r="NV27">
        <v>0</v>
      </c>
      <c r="NW27">
        <v>1</v>
      </c>
      <c r="NX27">
        <v>0</v>
      </c>
      <c r="NY27">
        <v>0</v>
      </c>
      <c r="NZ27">
        <v>0</v>
      </c>
      <c r="OA27">
        <v>0</v>
      </c>
      <c r="OB27">
        <v>0</v>
      </c>
      <c r="OW27" t="s">
        <v>563</v>
      </c>
      <c r="OX27" t="s">
        <v>564</v>
      </c>
      <c r="OY27" t="s">
        <v>714</v>
      </c>
      <c r="OZ27" t="s">
        <v>716</v>
      </c>
      <c r="PM27" t="s">
        <v>563</v>
      </c>
      <c r="PN27" t="s">
        <v>564</v>
      </c>
      <c r="PO27" t="s">
        <v>714</v>
      </c>
      <c r="PP27" t="s">
        <v>716</v>
      </c>
      <c r="PU27" t="s">
        <v>563</v>
      </c>
      <c r="PV27" t="s">
        <v>564</v>
      </c>
      <c r="PW27" t="s">
        <v>714</v>
      </c>
      <c r="PX27" t="s">
        <v>716</v>
      </c>
      <c r="PY27" t="s">
        <v>756</v>
      </c>
      <c r="QC27" t="s">
        <v>563</v>
      </c>
      <c r="QD27" t="s">
        <v>737</v>
      </c>
      <c r="RS27" t="s">
        <v>534</v>
      </c>
      <c r="RT27">
        <v>1</v>
      </c>
      <c r="RU27" t="s">
        <v>534</v>
      </c>
      <c r="RV27">
        <v>1</v>
      </c>
      <c r="RW27" t="s">
        <v>534</v>
      </c>
      <c r="RX27">
        <v>1</v>
      </c>
      <c r="RY27" t="s">
        <v>542</v>
      </c>
      <c r="SA27" t="s">
        <v>542</v>
      </c>
      <c r="SC27" t="s">
        <v>542</v>
      </c>
      <c r="SE27" t="s">
        <v>534</v>
      </c>
      <c r="SF27">
        <v>1</v>
      </c>
      <c r="SG27" t="s">
        <v>542</v>
      </c>
      <c r="SI27" t="s">
        <v>542</v>
      </c>
      <c r="SK27" t="s">
        <v>534</v>
      </c>
      <c r="SL27">
        <v>1</v>
      </c>
      <c r="SM27" t="s">
        <v>542</v>
      </c>
      <c r="SO27" t="s">
        <v>542</v>
      </c>
      <c r="TD27">
        <v>303969023</v>
      </c>
      <c r="TE27" t="s">
        <v>757</v>
      </c>
      <c r="TF27" s="1">
        <v>44739.508599537039</v>
      </c>
      <c r="TI27" t="s">
        <v>570</v>
      </c>
      <c r="TL27">
        <v>26</v>
      </c>
    </row>
    <row r="28" spans="1:532" x14ac:dyDescent="0.3">
      <c r="A28" s="1">
        <v>44739.488292812501</v>
      </c>
      <c r="B28" s="1">
        <v>44739.649394282409</v>
      </c>
      <c r="I28" s="1">
        <v>44739</v>
      </c>
      <c r="J28" t="s">
        <v>600</v>
      </c>
      <c r="K28" t="s">
        <v>530</v>
      </c>
      <c r="L28" t="s">
        <v>601</v>
      </c>
      <c r="M28" t="s">
        <v>758</v>
      </c>
      <c r="N28">
        <v>21236</v>
      </c>
      <c r="O28" t="s">
        <v>592</v>
      </c>
      <c r="R28" t="s">
        <v>534</v>
      </c>
      <c r="S28" t="s">
        <v>573</v>
      </c>
      <c r="T28">
        <v>0</v>
      </c>
      <c r="U28">
        <v>0</v>
      </c>
      <c r="V28">
        <v>1</v>
      </c>
      <c r="W28" t="s">
        <v>534</v>
      </c>
      <c r="X28" t="s">
        <v>536</v>
      </c>
      <c r="Y28">
        <v>0</v>
      </c>
      <c r="Z28">
        <v>0</v>
      </c>
      <c r="AA28">
        <v>1</v>
      </c>
      <c r="AB28" t="s">
        <v>534</v>
      </c>
      <c r="AC28" t="s">
        <v>537</v>
      </c>
      <c r="AD28">
        <v>1</v>
      </c>
      <c r="AE28">
        <v>0</v>
      </c>
      <c r="AF28" t="s">
        <v>534</v>
      </c>
      <c r="AG28" t="s">
        <v>594</v>
      </c>
      <c r="AH28">
        <v>1</v>
      </c>
      <c r="AI28">
        <v>0</v>
      </c>
      <c r="AJ28" t="s">
        <v>534</v>
      </c>
      <c r="AK28" t="s">
        <v>539</v>
      </c>
      <c r="AL28">
        <v>1</v>
      </c>
      <c r="AM28">
        <v>0</v>
      </c>
      <c r="AN28" t="s">
        <v>534</v>
      </c>
      <c r="AO28" t="s">
        <v>540</v>
      </c>
      <c r="AP28">
        <v>0</v>
      </c>
      <c r="AQ28">
        <v>1</v>
      </c>
      <c r="AR28" t="s">
        <v>534</v>
      </c>
      <c r="AS28" t="s">
        <v>541</v>
      </c>
      <c r="AT28">
        <v>1</v>
      </c>
      <c r="AU28">
        <v>0</v>
      </c>
      <c r="AV28" t="s">
        <v>534</v>
      </c>
      <c r="AW28" t="s">
        <v>595</v>
      </c>
      <c r="AX28">
        <v>0</v>
      </c>
      <c r="AY28">
        <v>1</v>
      </c>
      <c r="CT28" t="s">
        <v>534</v>
      </c>
      <c r="CU28" t="s">
        <v>617</v>
      </c>
      <c r="CV28">
        <v>1</v>
      </c>
      <c r="CW28">
        <v>0</v>
      </c>
      <c r="DB28" t="s">
        <v>534</v>
      </c>
      <c r="DC28" t="s">
        <v>708</v>
      </c>
      <c r="DD28">
        <v>0</v>
      </c>
      <c r="DE28">
        <v>0</v>
      </c>
      <c r="DF28">
        <v>1</v>
      </c>
      <c r="DG28">
        <v>0</v>
      </c>
      <c r="DH28">
        <v>1</v>
      </c>
      <c r="DM28" t="s">
        <v>534</v>
      </c>
      <c r="DN28" t="s">
        <v>577</v>
      </c>
      <c r="DO28">
        <v>1</v>
      </c>
      <c r="DP28">
        <v>0</v>
      </c>
      <c r="DQ28" t="s">
        <v>542</v>
      </c>
      <c r="DV28" t="s">
        <v>534</v>
      </c>
      <c r="DW28" t="s">
        <v>547</v>
      </c>
      <c r="DX28">
        <v>1</v>
      </c>
      <c r="DY28">
        <v>0</v>
      </c>
      <c r="EA28" t="s">
        <v>542</v>
      </c>
      <c r="EF28" t="s">
        <v>534</v>
      </c>
      <c r="EG28" t="s">
        <v>549</v>
      </c>
      <c r="EH28">
        <v>1</v>
      </c>
      <c r="EI28">
        <v>0</v>
      </c>
      <c r="EJ28" t="s">
        <v>542</v>
      </c>
      <c r="EM28" t="s">
        <v>534</v>
      </c>
      <c r="EN28" t="s">
        <v>534</v>
      </c>
      <c r="EO28" t="s">
        <v>550</v>
      </c>
      <c r="EP28">
        <v>1</v>
      </c>
      <c r="EQ28">
        <v>0</v>
      </c>
      <c r="ER28">
        <v>0</v>
      </c>
      <c r="ES28" t="s">
        <v>534</v>
      </c>
      <c r="ET28" t="s">
        <v>550</v>
      </c>
      <c r="EU28">
        <v>0</v>
      </c>
      <c r="EV28">
        <v>1</v>
      </c>
      <c r="EW28" t="s">
        <v>542</v>
      </c>
      <c r="GF28" t="s">
        <v>587</v>
      </c>
      <c r="GG28">
        <v>0</v>
      </c>
      <c r="GH28">
        <v>0</v>
      </c>
      <c r="GI28">
        <v>1</v>
      </c>
      <c r="GJ28">
        <v>0</v>
      </c>
      <c r="GK28">
        <v>1</v>
      </c>
      <c r="GL28">
        <v>0</v>
      </c>
      <c r="GM28">
        <v>0</v>
      </c>
      <c r="GN28">
        <v>0</v>
      </c>
      <c r="HK28" t="s">
        <v>687</v>
      </c>
      <c r="HL28">
        <v>1</v>
      </c>
      <c r="HM28">
        <v>0</v>
      </c>
      <c r="HN28">
        <v>0</v>
      </c>
      <c r="HO28">
        <v>0</v>
      </c>
      <c r="HP28">
        <v>0</v>
      </c>
      <c r="HQ28">
        <v>0</v>
      </c>
      <c r="HR28">
        <v>0</v>
      </c>
      <c r="HS28">
        <v>0</v>
      </c>
      <c r="HT28">
        <v>0</v>
      </c>
      <c r="HV28" t="s">
        <v>578</v>
      </c>
      <c r="HW28">
        <v>0</v>
      </c>
      <c r="HX28">
        <v>0</v>
      </c>
      <c r="HY28">
        <v>1</v>
      </c>
      <c r="HZ28">
        <v>0</v>
      </c>
      <c r="IA28">
        <v>0</v>
      </c>
      <c r="IB28">
        <v>0</v>
      </c>
      <c r="IC28">
        <v>0</v>
      </c>
      <c r="ID28">
        <v>0</v>
      </c>
      <c r="IE28">
        <v>0</v>
      </c>
      <c r="JN28" t="s">
        <v>578</v>
      </c>
      <c r="JO28">
        <v>0</v>
      </c>
      <c r="JP28">
        <v>0</v>
      </c>
      <c r="JQ28">
        <v>1</v>
      </c>
      <c r="JR28">
        <v>0</v>
      </c>
      <c r="JS28">
        <v>0</v>
      </c>
      <c r="JT28">
        <v>0</v>
      </c>
      <c r="JU28">
        <v>0</v>
      </c>
      <c r="JV28">
        <v>0</v>
      </c>
      <c r="JW28">
        <v>0</v>
      </c>
      <c r="JY28" t="s">
        <v>534</v>
      </c>
      <c r="JZ28" t="s">
        <v>534</v>
      </c>
      <c r="KA28" t="s">
        <v>542</v>
      </c>
      <c r="KB28" t="s">
        <v>534</v>
      </c>
      <c r="KC28" t="s">
        <v>534</v>
      </c>
      <c r="KD28" t="s">
        <v>534</v>
      </c>
      <c r="KE28" t="s">
        <v>554</v>
      </c>
      <c r="KF28">
        <v>1</v>
      </c>
      <c r="KG28">
        <v>1</v>
      </c>
      <c r="KH28">
        <v>0</v>
      </c>
      <c r="KI28">
        <v>0</v>
      </c>
      <c r="KJ28" t="s">
        <v>534</v>
      </c>
      <c r="KK28" t="s">
        <v>534</v>
      </c>
      <c r="KL28" t="s">
        <v>588</v>
      </c>
      <c r="KM28">
        <v>1</v>
      </c>
      <c r="KN28">
        <v>0</v>
      </c>
      <c r="KO28">
        <v>0</v>
      </c>
      <c r="KP28">
        <v>0</v>
      </c>
      <c r="KQ28">
        <v>0</v>
      </c>
      <c r="KR28">
        <v>0</v>
      </c>
      <c r="KS28" t="s">
        <v>534</v>
      </c>
      <c r="KT28" t="s">
        <v>555</v>
      </c>
      <c r="KU28">
        <v>1</v>
      </c>
      <c r="KV28">
        <v>0</v>
      </c>
      <c r="KW28" t="s">
        <v>542</v>
      </c>
      <c r="LA28" t="s">
        <v>542</v>
      </c>
      <c r="LB28" t="s">
        <v>580</v>
      </c>
      <c r="LC28">
        <v>0</v>
      </c>
      <c r="LD28">
        <v>0</v>
      </c>
      <c r="LE28">
        <v>0</v>
      </c>
      <c r="LF28">
        <v>0</v>
      </c>
      <c r="LG28">
        <v>0</v>
      </c>
      <c r="LH28">
        <v>1</v>
      </c>
      <c r="LI28" t="s">
        <v>542</v>
      </c>
      <c r="LJ28" t="s">
        <v>534</v>
      </c>
      <c r="LK28" t="s">
        <v>557</v>
      </c>
      <c r="LL28">
        <v>1</v>
      </c>
      <c r="LM28">
        <v>0</v>
      </c>
      <c r="LN28" t="s">
        <v>534</v>
      </c>
      <c r="LO28" t="s">
        <v>558</v>
      </c>
      <c r="LP28">
        <v>0</v>
      </c>
      <c r="LQ28">
        <v>0</v>
      </c>
      <c r="LR28">
        <v>0</v>
      </c>
      <c r="LS28">
        <v>1</v>
      </c>
      <c r="LU28" t="s">
        <v>542</v>
      </c>
      <c r="LV28" t="s">
        <v>559</v>
      </c>
      <c r="LW28">
        <v>1</v>
      </c>
      <c r="LX28">
        <v>0</v>
      </c>
      <c r="MB28" t="s">
        <v>534</v>
      </c>
      <c r="MC28" t="s">
        <v>560</v>
      </c>
      <c r="MD28">
        <v>1</v>
      </c>
      <c r="ME28">
        <v>0</v>
      </c>
      <c r="MF28">
        <v>0</v>
      </c>
      <c r="MG28">
        <v>0</v>
      </c>
      <c r="MH28">
        <v>0</v>
      </c>
      <c r="MI28">
        <v>0</v>
      </c>
      <c r="MK28" t="s">
        <v>542</v>
      </c>
      <c r="ML28" t="s">
        <v>561</v>
      </c>
      <c r="MM28">
        <v>1</v>
      </c>
      <c r="MN28">
        <v>0</v>
      </c>
      <c r="NC28" t="s">
        <v>677</v>
      </c>
      <c r="ND28">
        <v>1</v>
      </c>
      <c r="NE28">
        <v>0</v>
      </c>
      <c r="NF28">
        <v>1</v>
      </c>
      <c r="NG28">
        <v>0</v>
      </c>
      <c r="NH28">
        <v>0</v>
      </c>
      <c r="NI28">
        <v>0</v>
      </c>
      <c r="NJ28">
        <v>0</v>
      </c>
      <c r="NU28" t="s">
        <v>578</v>
      </c>
      <c r="NV28">
        <v>0</v>
      </c>
      <c r="NW28">
        <v>0</v>
      </c>
      <c r="NX28">
        <v>1</v>
      </c>
      <c r="NY28">
        <v>0</v>
      </c>
      <c r="NZ28">
        <v>0</v>
      </c>
      <c r="OA28">
        <v>0</v>
      </c>
      <c r="OB28">
        <v>0</v>
      </c>
      <c r="OW28" t="s">
        <v>563</v>
      </c>
      <c r="OX28" t="s">
        <v>564</v>
      </c>
      <c r="OY28" t="s">
        <v>567</v>
      </c>
      <c r="OZ28" t="s">
        <v>568</v>
      </c>
      <c r="QC28" t="s">
        <v>563</v>
      </c>
      <c r="QD28" t="s">
        <v>564</v>
      </c>
      <c r="QE28" t="s">
        <v>567</v>
      </c>
      <c r="QF28" t="s">
        <v>581</v>
      </c>
      <c r="QV28" t="s">
        <v>563</v>
      </c>
      <c r="QW28" t="s">
        <v>564</v>
      </c>
      <c r="QX28" t="s">
        <v>567</v>
      </c>
      <c r="QY28" t="s">
        <v>581</v>
      </c>
      <c r="RS28" t="s">
        <v>534</v>
      </c>
      <c r="RT28">
        <v>1</v>
      </c>
      <c r="RU28" t="s">
        <v>534</v>
      </c>
      <c r="RV28">
        <v>2</v>
      </c>
      <c r="RW28" t="s">
        <v>534</v>
      </c>
      <c r="RX28">
        <v>1</v>
      </c>
      <c r="RY28" t="s">
        <v>542</v>
      </c>
      <c r="SA28" t="s">
        <v>542</v>
      </c>
      <c r="SC28" t="s">
        <v>542</v>
      </c>
      <c r="SE28" t="s">
        <v>542</v>
      </c>
      <c r="SG28" t="s">
        <v>542</v>
      </c>
      <c r="SI28" t="s">
        <v>542</v>
      </c>
      <c r="SK28" t="s">
        <v>542</v>
      </c>
      <c r="SM28" t="s">
        <v>542</v>
      </c>
      <c r="SO28" t="s">
        <v>542</v>
      </c>
      <c r="TD28">
        <v>303981579</v>
      </c>
      <c r="TE28" t="s">
        <v>759</v>
      </c>
      <c r="TF28" s="1">
        <v>44739.524745370371</v>
      </c>
      <c r="TI28" t="s">
        <v>570</v>
      </c>
      <c r="TL28">
        <v>27</v>
      </c>
    </row>
    <row r="29" spans="1:532" x14ac:dyDescent="0.3">
      <c r="A29" s="1">
        <v>44735.707699722218</v>
      </c>
      <c r="B29" s="1">
        <v>44739.67327097222</v>
      </c>
      <c r="I29" s="1">
        <v>44739</v>
      </c>
      <c r="J29" t="s">
        <v>760</v>
      </c>
      <c r="K29" t="s">
        <v>670</v>
      </c>
      <c r="L29" t="s">
        <v>761</v>
      </c>
      <c r="M29" t="s">
        <v>762</v>
      </c>
      <c r="N29">
        <v>15165</v>
      </c>
      <c r="O29" t="s">
        <v>592</v>
      </c>
      <c r="R29" t="s">
        <v>534</v>
      </c>
      <c r="S29" t="s">
        <v>573</v>
      </c>
      <c r="T29">
        <v>0</v>
      </c>
      <c r="U29">
        <v>0</v>
      </c>
      <c r="V29">
        <v>1</v>
      </c>
      <c r="W29" t="s">
        <v>534</v>
      </c>
      <c r="X29" t="s">
        <v>536</v>
      </c>
      <c r="Y29">
        <v>0</v>
      </c>
      <c r="Z29">
        <v>0</v>
      </c>
      <c r="AA29">
        <v>1</v>
      </c>
      <c r="AB29" t="s">
        <v>534</v>
      </c>
      <c r="AC29" t="s">
        <v>593</v>
      </c>
      <c r="AD29">
        <v>0</v>
      </c>
      <c r="AE29">
        <v>1</v>
      </c>
      <c r="AF29" t="s">
        <v>534</v>
      </c>
      <c r="AG29" t="s">
        <v>594</v>
      </c>
      <c r="AH29">
        <v>1</v>
      </c>
      <c r="AI29">
        <v>0</v>
      </c>
      <c r="AJ29" t="s">
        <v>534</v>
      </c>
      <c r="AK29" t="s">
        <v>574</v>
      </c>
      <c r="AL29">
        <v>0</v>
      </c>
      <c r="AM29">
        <v>1</v>
      </c>
      <c r="AN29" t="s">
        <v>534</v>
      </c>
      <c r="AO29" t="s">
        <v>540</v>
      </c>
      <c r="AP29">
        <v>0</v>
      </c>
      <c r="AQ29">
        <v>1</v>
      </c>
      <c r="AR29" t="s">
        <v>534</v>
      </c>
      <c r="AS29" t="s">
        <v>541</v>
      </c>
      <c r="AT29">
        <v>1</v>
      </c>
      <c r="AU29">
        <v>0</v>
      </c>
      <c r="AV29" t="s">
        <v>542</v>
      </c>
      <c r="CN29" t="s">
        <v>763</v>
      </c>
      <c r="CO29">
        <v>0</v>
      </c>
      <c r="CP29">
        <v>0</v>
      </c>
      <c r="CQ29">
        <v>1</v>
      </c>
      <c r="CR29">
        <v>0</v>
      </c>
      <c r="CT29" t="s">
        <v>534</v>
      </c>
      <c r="CU29" t="s">
        <v>544</v>
      </c>
      <c r="CV29">
        <v>1</v>
      </c>
      <c r="CW29">
        <v>1</v>
      </c>
      <c r="CX29" t="s">
        <v>545</v>
      </c>
      <c r="CY29">
        <v>1</v>
      </c>
      <c r="CZ29">
        <v>0</v>
      </c>
      <c r="DA29">
        <v>0</v>
      </c>
      <c r="DB29" t="s">
        <v>534</v>
      </c>
      <c r="DC29" t="s">
        <v>546</v>
      </c>
      <c r="DD29">
        <v>0</v>
      </c>
      <c r="DE29">
        <v>0</v>
      </c>
      <c r="DF29">
        <v>1</v>
      </c>
      <c r="DG29">
        <v>0</v>
      </c>
      <c r="DH29">
        <v>0</v>
      </c>
      <c r="DL29" t="s">
        <v>534</v>
      </c>
      <c r="DM29" t="s">
        <v>534</v>
      </c>
      <c r="DN29" t="s">
        <v>577</v>
      </c>
      <c r="DO29">
        <v>1</v>
      </c>
      <c r="DP29">
        <v>0</v>
      </c>
      <c r="DQ29" t="s">
        <v>542</v>
      </c>
      <c r="DV29" t="s">
        <v>534</v>
      </c>
      <c r="DW29" t="s">
        <v>547</v>
      </c>
      <c r="DX29">
        <v>1</v>
      </c>
      <c r="DY29">
        <v>0</v>
      </c>
      <c r="EA29" t="s">
        <v>534</v>
      </c>
      <c r="EB29" t="s">
        <v>548</v>
      </c>
      <c r="EC29">
        <v>1</v>
      </c>
      <c r="ED29">
        <v>0</v>
      </c>
      <c r="EE29">
        <v>0</v>
      </c>
      <c r="EF29" t="s">
        <v>534</v>
      </c>
      <c r="EG29" t="s">
        <v>549</v>
      </c>
      <c r="EH29">
        <v>1</v>
      </c>
      <c r="EI29">
        <v>0</v>
      </c>
      <c r="EJ29" t="s">
        <v>534</v>
      </c>
      <c r="EM29" t="s">
        <v>542</v>
      </c>
      <c r="EN29" t="s">
        <v>534</v>
      </c>
      <c r="EO29" t="s">
        <v>550</v>
      </c>
      <c r="EP29">
        <v>1</v>
      </c>
      <c r="EQ29">
        <v>0</v>
      </c>
      <c r="ER29">
        <v>0</v>
      </c>
      <c r="ES29" t="s">
        <v>534</v>
      </c>
      <c r="ET29" t="s">
        <v>550</v>
      </c>
      <c r="EU29">
        <v>0</v>
      </c>
      <c r="EV29">
        <v>1</v>
      </c>
      <c r="EW29" t="s">
        <v>542</v>
      </c>
      <c r="GF29" t="s">
        <v>677</v>
      </c>
      <c r="GG29">
        <v>1</v>
      </c>
      <c r="GH29">
        <v>0</v>
      </c>
      <c r="GI29">
        <v>1</v>
      </c>
      <c r="GJ29">
        <v>0</v>
      </c>
      <c r="GK29">
        <v>0</v>
      </c>
      <c r="GL29">
        <v>0</v>
      </c>
      <c r="GM29">
        <v>0</v>
      </c>
      <c r="GN29">
        <v>0</v>
      </c>
      <c r="IG29" t="s">
        <v>677</v>
      </c>
      <c r="IH29">
        <v>1</v>
      </c>
      <c r="II29">
        <v>0</v>
      </c>
      <c r="IJ29">
        <v>1</v>
      </c>
      <c r="IK29">
        <v>0</v>
      </c>
      <c r="IL29">
        <v>0</v>
      </c>
      <c r="IM29">
        <v>0</v>
      </c>
      <c r="IN29">
        <v>0</v>
      </c>
      <c r="IO29">
        <v>0</v>
      </c>
      <c r="IP29">
        <v>0</v>
      </c>
      <c r="JN29" t="s">
        <v>677</v>
      </c>
      <c r="JO29">
        <v>1</v>
      </c>
      <c r="JP29">
        <v>0</v>
      </c>
      <c r="JQ29">
        <v>1</v>
      </c>
      <c r="JR29">
        <v>0</v>
      </c>
      <c r="JS29">
        <v>0</v>
      </c>
      <c r="JT29">
        <v>0</v>
      </c>
      <c r="JU29">
        <v>0</v>
      </c>
      <c r="JV29">
        <v>0</v>
      </c>
      <c r="JW29">
        <v>0</v>
      </c>
      <c r="JY29" t="s">
        <v>542</v>
      </c>
      <c r="JZ29" t="s">
        <v>534</v>
      </c>
      <c r="KA29" t="s">
        <v>542</v>
      </c>
      <c r="KB29" t="s">
        <v>542</v>
      </c>
      <c r="KC29" t="s">
        <v>542</v>
      </c>
      <c r="KD29" t="s">
        <v>534</v>
      </c>
      <c r="KE29" t="s">
        <v>554</v>
      </c>
      <c r="KF29">
        <v>1</v>
      </c>
      <c r="KG29">
        <v>1</v>
      </c>
      <c r="KH29">
        <v>0</v>
      </c>
      <c r="KI29">
        <v>0</v>
      </c>
      <c r="KJ29" t="s">
        <v>534</v>
      </c>
      <c r="KK29" t="s">
        <v>542</v>
      </c>
      <c r="KS29" t="s">
        <v>534</v>
      </c>
      <c r="KT29" t="s">
        <v>555</v>
      </c>
      <c r="KU29">
        <v>1</v>
      </c>
      <c r="KV29">
        <v>0</v>
      </c>
      <c r="KW29" t="s">
        <v>542</v>
      </c>
      <c r="LA29" t="s">
        <v>542</v>
      </c>
      <c r="LB29" t="s">
        <v>580</v>
      </c>
      <c r="LC29">
        <v>0</v>
      </c>
      <c r="LD29">
        <v>0</v>
      </c>
      <c r="LE29">
        <v>0</v>
      </c>
      <c r="LF29">
        <v>0</v>
      </c>
      <c r="LG29">
        <v>0</v>
      </c>
      <c r="LH29">
        <v>1</v>
      </c>
      <c r="LI29" t="s">
        <v>542</v>
      </c>
      <c r="LJ29" t="s">
        <v>534</v>
      </c>
      <c r="LK29" t="s">
        <v>557</v>
      </c>
      <c r="LL29">
        <v>1</v>
      </c>
      <c r="LM29">
        <v>0</v>
      </c>
      <c r="LN29" t="s">
        <v>534</v>
      </c>
      <c r="LO29" t="s">
        <v>558</v>
      </c>
      <c r="LP29">
        <v>0</v>
      </c>
      <c r="LQ29">
        <v>0</v>
      </c>
      <c r="LR29">
        <v>0</v>
      </c>
      <c r="LS29">
        <v>1</v>
      </c>
      <c r="LU29" t="s">
        <v>542</v>
      </c>
      <c r="LV29" t="s">
        <v>559</v>
      </c>
      <c r="LW29">
        <v>1</v>
      </c>
      <c r="LX29">
        <v>0</v>
      </c>
      <c r="MB29" t="s">
        <v>534</v>
      </c>
      <c r="MC29" t="s">
        <v>560</v>
      </c>
      <c r="MD29">
        <v>1</v>
      </c>
      <c r="ME29">
        <v>0</v>
      </c>
      <c r="MF29">
        <v>0</v>
      </c>
      <c r="MG29">
        <v>0</v>
      </c>
      <c r="MH29">
        <v>0</v>
      </c>
      <c r="MI29">
        <v>0</v>
      </c>
      <c r="MK29" t="s">
        <v>542</v>
      </c>
      <c r="ML29" t="s">
        <v>561</v>
      </c>
      <c r="MM29">
        <v>1</v>
      </c>
      <c r="MN29">
        <v>0</v>
      </c>
      <c r="NC29" t="s">
        <v>677</v>
      </c>
      <c r="ND29">
        <v>1</v>
      </c>
      <c r="NE29">
        <v>0</v>
      </c>
      <c r="NF29">
        <v>1</v>
      </c>
      <c r="NG29">
        <v>0</v>
      </c>
      <c r="NH29">
        <v>0</v>
      </c>
      <c r="NI29">
        <v>0</v>
      </c>
      <c r="NJ29">
        <v>0</v>
      </c>
      <c r="NU29" t="s">
        <v>677</v>
      </c>
      <c r="NV29">
        <v>1</v>
      </c>
      <c r="NW29">
        <v>0</v>
      </c>
      <c r="NX29">
        <v>1</v>
      </c>
      <c r="NY29">
        <v>0</v>
      </c>
      <c r="NZ29">
        <v>0</v>
      </c>
      <c r="OA29">
        <v>0</v>
      </c>
      <c r="OB29">
        <v>0</v>
      </c>
      <c r="OW29" t="s">
        <v>563</v>
      </c>
      <c r="OX29" t="s">
        <v>564</v>
      </c>
      <c r="OY29" t="s">
        <v>764</v>
      </c>
      <c r="OZ29" t="s">
        <v>765</v>
      </c>
      <c r="PM29" t="s">
        <v>563</v>
      </c>
      <c r="PN29" t="s">
        <v>564</v>
      </c>
      <c r="PO29" t="s">
        <v>764</v>
      </c>
      <c r="PP29" t="s">
        <v>765</v>
      </c>
      <c r="PU29" t="s">
        <v>563</v>
      </c>
      <c r="PV29" t="s">
        <v>766</v>
      </c>
      <c r="QC29" t="s">
        <v>563</v>
      </c>
      <c r="QD29" t="s">
        <v>564</v>
      </c>
      <c r="QE29" t="s">
        <v>680</v>
      </c>
      <c r="QF29" t="s">
        <v>681</v>
      </c>
      <c r="QV29" t="s">
        <v>563</v>
      </c>
      <c r="QW29" t="s">
        <v>564</v>
      </c>
      <c r="QX29" t="s">
        <v>680</v>
      </c>
      <c r="QY29" t="s">
        <v>681</v>
      </c>
      <c r="RS29" t="s">
        <v>534</v>
      </c>
      <c r="RT29">
        <v>1</v>
      </c>
      <c r="RU29" t="s">
        <v>534</v>
      </c>
      <c r="RV29">
        <v>7</v>
      </c>
      <c r="RW29" t="s">
        <v>534</v>
      </c>
      <c r="RX29">
        <v>1</v>
      </c>
      <c r="SA29" t="s">
        <v>542</v>
      </c>
      <c r="SC29" t="s">
        <v>542</v>
      </c>
      <c r="SE29" t="s">
        <v>542</v>
      </c>
      <c r="SG29" t="s">
        <v>542</v>
      </c>
      <c r="SK29" t="s">
        <v>534</v>
      </c>
      <c r="SL29">
        <v>1</v>
      </c>
      <c r="SM29" t="s">
        <v>542</v>
      </c>
      <c r="SO29" t="s">
        <v>542</v>
      </c>
      <c r="SW29" t="s">
        <v>542</v>
      </c>
      <c r="TC29" t="s">
        <v>542</v>
      </c>
      <c r="TD29">
        <v>304029391</v>
      </c>
      <c r="TE29" t="s">
        <v>767</v>
      </c>
      <c r="TF29" s="1">
        <v>44739.586157407408</v>
      </c>
      <c r="TI29" t="s">
        <v>570</v>
      </c>
      <c r="TL29">
        <v>28</v>
      </c>
    </row>
    <row r="30" spans="1:532" x14ac:dyDescent="0.3">
      <c r="A30" s="1">
        <v>44739.784648206019</v>
      </c>
      <c r="B30" s="1">
        <v>44739.893085289354</v>
      </c>
      <c r="I30" s="1">
        <v>44739</v>
      </c>
      <c r="J30" t="s">
        <v>768</v>
      </c>
      <c r="K30" t="s">
        <v>530</v>
      </c>
      <c r="L30" t="s">
        <v>531</v>
      </c>
      <c r="M30" t="s">
        <v>769</v>
      </c>
      <c r="N30">
        <v>23541</v>
      </c>
      <c r="O30" t="s">
        <v>603</v>
      </c>
      <c r="R30" t="s">
        <v>534</v>
      </c>
      <c r="S30" t="s">
        <v>573</v>
      </c>
      <c r="T30">
        <v>0</v>
      </c>
      <c r="U30">
        <v>0</v>
      </c>
      <c r="V30">
        <v>1</v>
      </c>
      <c r="W30" t="s">
        <v>534</v>
      </c>
      <c r="X30" t="s">
        <v>536</v>
      </c>
      <c r="Y30">
        <v>0</v>
      </c>
      <c r="Z30">
        <v>0</v>
      </c>
      <c r="AA30">
        <v>1</v>
      </c>
      <c r="AB30" t="s">
        <v>534</v>
      </c>
      <c r="AC30" t="s">
        <v>537</v>
      </c>
      <c r="AD30">
        <v>1</v>
      </c>
      <c r="AE30">
        <v>0</v>
      </c>
      <c r="AF30" t="s">
        <v>534</v>
      </c>
      <c r="AG30" t="s">
        <v>594</v>
      </c>
      <c r="AH30">
        <v>1</v>
      </c>
      <c r="AI30">
        <v>0</v>
      </c>
      <c r="AJ30" t="s">
        <v>534</v>
      </c>
      <c r="AK30" t="s">
        <v>539</v>
      </c>
      <c r="AL30">
        <v>1</v>
      </c>
      <c r="AM30">
        <v>0</v>
      </c>
      <c r="AN30" t="s">
        <v>534</v>
      </c>
      <c r="AO30" t="s">
        <v>540</v>
      </c>
      <c r="AP30">
        <v>0</v>
      </c>
      <c r="AQ30">
        <v>1</v>
      </c>
      <c r="AR30" t="s">
        <v>534</v>
      </c>
      <c r="AS30" t="s">
        <v>541</v>
      </c>
      <c r="AT30">
        <v>1</v>
      </c>
      <c r="AU30">
        <v>0</v>
      </c>
      <c r="AV30" t="s">
        <v>534</v>
      </c>
      <c r="AW30" t="s">
        <v>652</v>
      </c>
      <c r="AX30">
        <v>1</v>
      </c>
      <c r="AY30">
        <v>0</v>
      </c>
      <c r="CT30" t="s">
        <v>534</v>
      </c>
      <c r="CU30" t="s">
        <v>617</v>
      </c>
      <c r="CV30">
        <v>1</v>
      </c>
      <c r="CW30">
        <v>0</v>
      </c>
      <c r="DB30" t="s">
        <v>542</v>
      </c>
      <c r="DL30" t="s">
        <v>542</v>
      </c>
      <c r="DM30" t="s">
        <v>542</v>
      </c>
      <c r="DQ30" t="s">
        <v>542</v>
      </c>
      <c r="DV30" t="s">
        <v>542</v>
      </c>
      <c r="EA30" t="s">
        <v>542</v>
      </c>
      <c r="EF30" t="s">
        <v>534</v>
      </c>
      <c r="EG30" t="s">
        <v>549</v>
      </c>
      <c r="EH30">
        <v>1</v>
      </c>
      <c r="EI30">
        <v>0</v>
      </c>
      <c r="EJ30" t="s">
        <v>542</v>
      </c>
      <c r="EM30" t="s">
        <v>542</v>
      </c>
      <c r="EN30" t="s">
        <v>542</v>
      </c>
      <c r="ES30" t="s">
        <v>542</v>
      </c>
      <c r="EW30" t="s">
        <v>542</v>
      </c>
      <c r="FK30" t="s">
        <v>770</v>
      </c>
      <c r="FL30">
        <v>1</v>
      </c>
      <c r="FM30">
        <v>0</v>
      </c>
      <c r="FN30">
        <v>1</v>
      </c>
      <c r="FO30">
        <v>1</v>
      </c>
      <c r="FP30">
        <v>0</v>
      </c>
      <c r="FQ30">
        <v>0</v>
      </c>
      <c r="FR30">
        <v>1</v>
      </c>
      <c r="FS30">
        <v>0</v>
      </c>
      <c r="FU30" t="s">
        <v>619</v>
      </c>
      <c r="FV30">
        <v>1</v>
      </c>
      <c r="FW30">
        <v>0</v>
      </c>
      <c r="FX30">
        <v>1</v>
      </c>
      <c r="FY30">
        <v>0</v>
      </c>
      <c r="FZ30">
        <v>1</v>
      </c>
      <c r="GA30">
        <v>1</v>
      </c>
      <c r="GB30">
        <v>1</v>
      </c>
      <c r="GC30">
        <v>0</v>
      </c>
      <c r="GD30">
        <v>0</v>
      </c>
      <c r="GF30" t="s">
        <v>620</v>
      </c>
      <c r="GG30">
        <v>1</v>
      </c>
      <c r="GH30">
        <v>0</v>
      </c>
      <c r="GI30">
        <v>1</v>
      </c>
      <c r="GJ30">
        <v>0</v>
      </c>
      <c r="GK30">
        <v>1</v>
      </c>
      <c r="GL30">
        <v>1</v>
      </c>
      <c r="GM30">
        <v>0</v>
      </c>
      <c r="GN30">
        <v>0</v>
      </c>
      <c r="GP30" t="s">
        <v>620</v>
      </c>
      <c r="GQ30">
        <v>1</v>
      </c>
      <c r="GR30">
        <v>0</v>
      </c>
      <c r="GS30">
        <v>1</v>
      </c>
      <c r="GT30">
        <v>0</v>
      </c>
      <c r="GU30">
        <v>1</v>
      </c>
      <c r="GV30">
        <v>1</v>
      </c>
      <c r="GW30">
        <v>0</v>
      </c>
      <c r="GX30">
        <v>0</v>
      </c>
      <c r="HK30" t="s">
        <v>620</v>
      </c>
      <c r="HL30">
        <v>1</v>
      </c>
      <c r="HM30">
        <v>0</v>
      </c>
      <c r="HN30">
        <v>1</v>
      </c>
      <c r="HO30">
        <v>0</v>
      </c>
      <c r="HP30">
        <v>0</v>
      </c>
      <c r="HQ30">
        <v>1</v>
      </c>
      <c r="HR30">
        <v>1</v>
      </c>
      <c r="HS30">
        <v>0</v>
      </c>
      <c r="HT30">
        <v>0</v>
      </c>
      <c r="HV30" t="s">
        <v>620</v>
      </c>
      <c r="HW30">
        <v>1</v>
      </c>
      <c r="HX30">
        <v>0</v>
      </c>
      <c r="HY30">
        <v>1</v>
      </c>
      <c r="HZ30">
        <v>0</v>
      </c>
      <c r="IA30">
        <v>0</v>
      </c>
      <c r="IB30">
        <v>1</v>
      </c>
      <c r="IC30">
        <v>1</v>
      </c>
      <c r="ID30">
        <v>0</v>
      </c>
      <c r="IE30">
        <v>0</v>
      </c>
      <c r="IG30" t="s">
        <v>620</v>
      </c>
      <c r="IH30">
        <v>1</v>
      </c>
      <c r="II30">
        <v>0</v>
      </c>
      <c r="IJ30">
        <v>1</v>
      </c>
      <c r="IK30">
        <v>0</v>
      </c>
      <c r="IL30">
        <v>0</v>
      </c>
      <c r="IM30">
        <v>1</v>
      </c>
      <c r="IN30">
        <v>1</v>
      </c>
      <c r="IO30">
        <v>0</v>
      </c>
      <c r="IP30">
        <v>0</v>
      </c>
      <c r="IR30" t="s">
        <v>620</v>
      </c>
      <c r="IS30">
        <v>1</v>
      </c>
      <c r="IT30">
        <v>0</v>
      </c>
      <c r="IU30">
        <v>1</v>
      </c>
      <c r="IV30">
        <v>0</v>
      </c>
      <c r="IW30">
        <v>0</v>
      </c>
      <c r="IX30">
        <v>1</v>
      </c>
      <c r="IY30">
        <v>1</v>
      </c>
      <c r="IZ30">
        <v>0</v>
      </c>
      <c r="JA30">
        <v>0</v>
      </c>
      <c r="JC30" t="s">
        <v>620</v>
      </c>
      <c r="JD30">
        <v>1</v>
      </c>
      <c r="JE30">
        <v>0</v>
      </c>
      <c r="JF30">
        <v>1</v>
      </c>
      <c r="JG30">
        <v>0</v>
      </c>
      <c r="JH30">
        <v>0</v>
      </c>
      <c r="JI30">
        <v>1</v>
      </c>
      <c r="JJ30">
        <v>1</v>
      </c>
      <c r="JK30">
        <v>0</v>
      </c>
      <c r="JL30">
        <v>0</v>
      </c>
      <c r="JN30" t="s">
        <v>620</v>
      </c>
      <c r="JO30">
        <v>1</v>
      </c>
      <c r="JP30">
        <v>0</v>
      </c>
      <c r="JQ30">
        <v>1</v>
      </c>
      <c r="JR30">
        <v>0</v>
      </c>
      <c r="JS30">
        <v>0</v>
      </c>
      <c r="JT30">
        <v>1</v>
      </c>
      <c r="JU30">
        <v>1</v>
      </c>
      <c r="JV30">
        <v>0</v>
      </c>
      <c r="JW30">
        <v>0</v>
      </c>
      <c r="JY30" t="s">
        <v>542</v>
      </c>
      <c r="JZ30" t="s">
        <v>542</v>
      </c>
      <c r="KA30" t="s">
        <v>542</v>
      </c>
      <c r="KB30" t="s">
        <v>542</v>
      </c>
      <c r="KC30" t="s">
        <v>542</v>
      </c>
      <c r="KD30" t="s">
        <v>542</v>
      </c>
      <c r="KE30" t="s">
        <v>579</v>
      </c>
      <c r="KF30">
        <v>1</v>
      </c>
      <c r="KG30">
        <v>0</v>
      </c>
      <c r="KH30">
        <v>0</v>
      </c>
      <c r="KI30">
        <v>0</v>
      </c>
      <c r="KJ30" t="s">
        <v>542</v>
      </c>
      <c r="KK30" t="s">
        <v>542</v>
      </c>
      <c r="KS30" t="s">
        <v>542</v>
      </c>
      <c r="KW30" t="s">
        <v>542</v>
      </c>
      <c r="LA30" t="s">
        <v>542</v>
      </c>
      <c r="LB30" t="s">
        <v>580</v>
      </c>
      <c r="LC30">
        <v>0</v>
      </c>
      <c r="LD30">
        <v>0</v>
      </c>
      <c r="LE30">
        <v>0</v>
      </c>
      <c r="LF30">
        <v>0</v>
      </c>
      <c r="LG30">
        <v>0</v>
      </c>
      <c r="LH30">
        <v>1</v>
      </c>
      <c r="LI30" t="s">
        <v>542</v>
      </c>
      <c r="LJ30" t="s">
        <v>534</v>
      </c>
      <c r="LK30" t="s">
        <v>557</v>
      </c>
      <c r="LL30">
        <v>1</v>
      </c>
      <c r="LM30">
        <v>0</v>
      </c>
      <c r="LN30" t="s">
        <v>534</v>
      </c>
      <c r="LO30" t="s">
        <v>558</v>
      </c>
      <c r="LP30">
        <v>0</v>
      </c>
      <c r="LQ30">
        <v>0</v>
      </c>
      <c r="LR30">
        <v>0</v>
      </c>
      <c r="LS30">
        <v>1</v>
      </c>
      <c r="LU30" t="s">
        <v>542</v>
      </c>
      <c r="LV30" t="s">
        <v>559</v>
      </c>
      <c r="LW30">
        <v>1</v>
      </c>
      <c r="LX30">
        <v>0</v>
      </c>
      <c r="MB30" t="s">
        <v>534</v>
      </c>
      <c r="MC30" t="s">
        <v>560</v>
      </c>
      <c r="MD30">
        <v>1</v>
      </c>
      <c r="ME30">
        <v>0</v>
      </c>
      <c r="MF30">
        <v>0</v>
      </c>
      <c r="MG30">
        <v>0</v>
      </c>
      <c r="MH30">
        <v>0</v>
      </c>
      <c r="MI30">
        <v>0</v>
      </c>
      <c r="MK30" t="s">
        <v>542</v>
      </c>
      <c r="ML30" t="s">
        <v>561</v>
      </c>
      <c r="MM30">
        <v>1</v>
      </c>
      <c r="MN30">
        <v>0</v>
      </c>
      <c r="NC30" t="s">
        <v>620</v>
      </c>
      <c r="ND30">
        <v>1</v>
      </c>
      <c r="NE30">
        <v>0</v>
      </c>
      <c r="NF30">
        <v>1</v>
      </c>
      <c r="NG30">
        <v>0</v>
      </c>
      <c r="NH30">
        <v>1</v>
      </c>
      <c r="NI30">
        <v>1</v>
      </c>
      <c r="NJ30">
        <v>0</v>
      </c>
      <c r="NU30" t="s">
        <v>620</v>
      </c>
      <c r="NV30">
        <v>1</v>
      </c>
      <c r="NW30">
        <v>0</v>
      </c>
      <c r="NX30">
        <v>1</v>
      </c>
      <c r="NY30">
        <v>0</v>
      </c>
      <c r="NZ30">
        <v>1</v>
      </c>
      <c r="OA30">
        <v>1</v>
      </c>
      <c r="OB30">
        <v>0</v>
      </c>
      <c r="OO30" t="s">
        <v>563</v>
      </c>
      <c r="OP30" t="s">
        <v>564</v>
      </c>
      <c r="OQ30" t="s">
        <v>531</v>
      </c>
      <c r="OR30" t="s">
        <v>565</v>
      </c>
      <c r="OW30" t="s">
        <v>563</v>
      </c>
      <c r="OX30" t="s">
        <v>564</v>
      </c>
      <c r="OY30" t="s">
        <v>567</v>
      </c>
      <c r="OZ30" t="s">
        <v>568</v>
      </c>
      <c r="QC30" t="s">
        <v>563</v>
      </c>
      <c r="QD30" t="s">
        <v>564</v>
      </c>
      <c r="QE30" t="s">
        <v>531</v>
      </c>
      <c r="QF30" t="s">
        <v>565</v>
      </c>
      <c r="QV30" t="s">
        <v>563</v>
      </c>
      <c r="QW30" t="s">
        <v>564</v>
      </c>
      <c r="QX30" t="s">
        <v>567</v>
      </c>
      <c r="QY30" t="s">
        <v>568</v>
      </c>
      <c r="RS30" t="s">
        <v>542</v>
      </c>
      <c r="RU30" t="s">
        <v>534</v>
      </c>
      <c r="RV30">
        <v>1</v>
      </c>
      <c r="RW30" t="s">
        <v>542</v>
      </c>
      <c r="SA30" t="s">
        <v>542</v>
      </c>
      <c r="SC30" t="s">
        <v>542</v>
      </c>
      <c r="SE30" t="s">
        <v>542</v>
      </c>
      <c r="SG30" t="s">
        <v>542</v>
      </c>
      <c r="SK30" t="s">
        <v>542</v>
      </c>
      <c r="SM30" t="s">
        <v>542</v>
      </c>
      <c r="SO30" t="s">
        <v>542</v>
      </c>
      <c r="SW30" t="s">
        <v>542</v>
      </c>
      <c r="TC30" t="s">
        <v>542</v>
      </c>
      <c r="TD30">
        <v>304141214</v>
      </c>
      <c r="TE30" t="s">
        <v>771</v>
      </c>
      <c r="TF30" s="1">
        <v>44739.768275462957</v>
      </c>
      <c r="TI30" t="s">
        <v>570</v>
      </c>
      <c r="TL30">
        <v>29</v>
      </c>
    </row>
    <row r="31" spans="1:532" x14ac:dyDescent="0.3">
      <c r="A31" s="1">
        <v>44739.836340335649</v>
      </c>
      <c r="B31" s="1">
        <v>44739.944441041669</v>
      </c>
      <c r="D31" t="s">
        <v>772</v>
      </c>
      <c r="E31">
        <v>-8.6893999999999999E-2</v>
      </c>
      <c r="F31">
        <v>34.773561000000001</v>
      </c>
      <c r="G31">
        <v>0</v>
      </c>
      <c r="H31">
        <v>1799.9990234375</v>
      </c>
      <c r="I31" s="1">
        <v>44739</v>
      </c>
      <c r="J31" t="s">
        <v>773</v>
      </c>
      <c r="K31" t="s">
        <v>530</v>
      </c>
      <c r="L31" t="s">
        <v>774</v>
      </c>
      <c r="M31" t="s">
        <v>775</v>
      </c>
      <c r="N31">
        <v>13899</v>
      </c>
      <c r="O31" t="s">
        <v>533</v>
      </c>
      <c r="R31" t="s">
        <v>534</v>
      </c>
      <c r="S31" t="s">
        <v>573</v>
      </c>
      <c r="T31">
        <v>0</v>
      </c>
      <c r="U31">
        <v>0</v>
      </c>
      <c r="V31">
        <v>1</v>
      </c>
      <c r="W31" t="s">
        <v>534</v>
      </c>
      <c r="X31" t="s">
        <v>536</v>
      </c>
      <c r="Y31">
        <v>0</v>
      </c>
      <c r="Z31">
        <v>0</v>
      </c>
      <c r="AA31">
        <v>1</v>
      </c>
      <c r="AB31" t="s">
        <v>534</v>
      </c>
      <c r="AC31" t="s">
        <v>593</v>
      </c>
      <c r="AD31">
        <v>0</v>
      </c>
      <c r="AE31">
        <v>1</v>
      </c>
      <c r="AF31" t="s">
        <v>534</v>
      </c>
      <c r="AG31" t="s">
        <v>594</v>
      </c>
      <c r="AH31">
        <v>1</v>
      </c>
      <c r="AI31">
        <v>0</v>
      </c>
      <c r="AJ31" t="s">
        <v>534</v>
      </c>
      <c r="AK31" t="s">
        <v>574</v>
      </c>
      <c r="AL31">
        <v>0</v>
      </c>
      <c r="AM31">
        <v>1</v>
      </c>
      <c r="AN31" t="s">
        <v>534</v>
      </c>
      <c r="AO31" t="s">
        <v>540</v>
      </c>
      <c r="AP31">
        <v>0</v>
      </c>
      <c r="AQ31">
        <v>1</v>
      </c>
      <c r="AR31" t="s">
        <v>534</v>
      </c>
      <c r="AS31" t="s">
        <v>541</v>
      </c>
      <c r="AT31">
        <v>1</v>
      </c>
      <c r="AU31">
        <v>0</v>
      </c>
      <c r="AV31" t="s">
        <v>534</v>
      </c>
      <c r="AW31" t="s">
        <v>595</v>
      </c>
      <c r="AX31">
        <v>0</v>
      </c>
      <c r="AY31">
        <v>1</v>
      </c>
      <c r="CT31" t="s">
        <v>534</v>
      </c>
      <c r="CU31" t="s">
        <v>718</v>
      </c>
      <c r="CV31">
        <v>0</v>
      </c>
      <c r="CW31">
        <v>1</v>
      </c>
      <c r="CX31" t="s">
        <v>776</v>
      </c>
      <c r="CY31">
        <v>0</v>
      </c>
      <c r="CZ31">
        <v>0</v>
      </c>
      <c r="DA31">
        <v>1</v>
      </c>
      <c r="DB31" t="s">
        <v>534</v>
      </c>
      <c r="DC31" t="s">
        <v>777</v>
      </c>
      <c r="DD31">
        <v>0</v>
      </c>
      <c r="DE31">
        <v>0</v>
      </c>
      <c r="DF31">
        <v>0</v>
      </c>
      <c r="DG31">
        <v>0</v>
      </c>
      <c r="DH31">
        <v>1</v>
      </c>
      <c r="DM31" t="s">
        <v>542</v>
      </c>
      <c r="DQ31" t="s">
        <v>534</v>
      </c>
      <c r="DR31" t="s">
        <v>778</v>
      </c>
      <c r="DS31">
        <v>1</v>
      </c>
      <c r="DT31">
        <v>0</v>
      </c>
      <c r="DU31">
        <v>0</v>
      </c>
      <c r="DV31" t="s">
        <v>534</v>
      </c>
      <c r="DW31" t="s">
        <v>547</v>
      </c>
      <c r="DX31">
        <v>1</v>
      </c>
      <c r="DY31">
        <v>0</v>
      </c>
      <c r="EA31" t="s">
        <v>542</v>
      </c>
      <c r="EF31" t="s">
        <v>534</v>
      </c>
      <c r="EG31" t="s">
        <v>549</v>
      </c>
      <c r="EH31">
        <v>1</v>
      </c>
      <c r="EI31">
        <v>0</v>
      </c>
      <c r="EJ31" t="s">
        <v>534</v>
      </c>
      <c r="EK31" t="s">
        <v>542</v>
      </c>
      <c r="EL31" t="s">
        <v>542</v>
      </c>
      <c r="EM31" t="s">
        <v>534</v>
      </c>
      <c r="EN31" t="s">
        <v>534</v>
      </c>
      <c r="EO31" t="s">
        <v>550</v>
      </c>
      <c r="EP31">
        <v>1</v>
      </c>
      <c r="EQ31">
        <v>0</v>
      </c>
      <c r="ER31">
        <v>0</v>
      </c>
      <c r="ES31" t="s">
        <v>534</v>
      </c>
      <c r="ET31" t="s">
        <v>550</v>
      </c>
      <c r="EU31">
        <v>0</v>
      </c>
      <c r="EV31">
        <v>1</v>
      </c>
      <c r="EW31" t="s">
        <v>542</v>
      </c>
      <c r="FU31" t="s">
        <v>779</v>
      </c>
      <c r="FV31">
        <v>0</v>
      </c>
      <c r="FW31">
        <v>0</v>
      </c>
      <c r="FX31">
        <v>0</v>
      </c>
      <c r="FY31">
        <v>0</v>
      </c>
      <c r="FZ31">
        <v>1</v>
      </c>
      <c r="GA31">
        <v>0</v>
      </c>
      <c r="GB31">
        <v>0</v>
      </c>
      <c r="GC31">
        <v>0</v>
      </c>
      <c r="GD31">
        <v>0</v>
      </c>
      <c r="HV31" t="s">
        <v>679</v>
      </c>
      <c r="HW31">
        <v>0</v>
      </c>
      <c r="HX31">
        <v>0</v>
      </c>
      <c r="HY31">
        <v>0</v>
      </c>
      <c r="HZ31">
        <v>0</v>
      </c>
      <c r="IA31">
        <v>1</v>
      </c>
      <c r="IB31">
        <v>0</v>
      </c>
      <c r="IC31">
        <v>0</v>
      </c>
      <c r="ID31">
        <v>0</v>
      </c>
      <c r="IE31">
        <v>0</v>
      </c>
      <c r="JN31" t="s">
        <v>679</v>
      </c>
      <c r="JO31">
        <v>0</v>
      </c>
      <c r="JP31">
        <v>0</v>
      </c>
      <c r="JQ31">
        <v>0</v>
      </c>
      <c r="JR31">
        <v>0</v>
      </c>
      <c r="JS31">
        <v>1</v>
      </c>
      <c r="JT31">
        <v>0</v>
      </c>
      <c r="JU31">
        <v>0</v>
      </c>
      <c r="JV31">
        <v>0</v>
      </c>
      <c r="JW31">
        <v>0</v>
      </c>
      <c r="JY31" t="s">
        <v>534</v>
      </c>
      <c r="JZ31" t="s">
        <v>534</v>
      </c>
      <c r="KA31" t="s">
        <v>534</v>
      </c>
      <c r="KB31" t="s">
        <v>542</v>
      </c>
      <c r="KC31" t="s">
        <v>542</v>
      </c>
      <c r="KD31" t="s">
        <v>534</v>
      </c>
      <c r="KE31" t="s">
        <v>780</v>
      </c>
      <c r="KF31">
        <v>0</v>
      </c>
      <c r="KG31">
        <v>0</v>
      </c>
      <c r="KH31">
        <v>0</v>
      </c>
      <c r="KI31">
        <v>1</v>
      </c>
      <c r="KJ31" t="s">
        <v>542</v>
      </c>
      <c r="KK31" t="s">
        <v>534</v>
      </c>
      <c r="KL31" t="s">
        <v>588</v>
      </c>
      <c r="KM31">
        <v>1</v>
      </c>
      <c r="KN31">
        <v>0</v>
      </c>
      <c r="KO31">
        <v>0</v>
      </c>
      <c r="KP31">
        <v>0</v>
      </c>
      <c r="KQ31">
        <v>0</v>
      </c>
      <c r="KR31">
        <v>0</v>
      </c>
      <c r="KS31" t="s">
        <v>534</v>
      </c>
      <c r="KT31" t="s">
        <v>555</v>
      </c>
      <c r="KU31">
        <v>1</v>
      </c>
      <c r="KV31">
        <v>0</v>
      </c>
      <c r="KW31" t="s">
        <v>542</v>
      </c>
      <c r="LA31" t="s">
        <v>534</v>
      </c>
      <c r="LB31" t="s">
        <v>694</v>
      </c>
      <c r="LC31">
        <v>0</v>
      </c>
      <c r="LD31">
        <v>0</v>
      </c>
      <c r="LE31">
        <v>0</v>
      </c>
      <c r="LF31">
        <v>1</v>
      </c>
      <c r="LG31">
        <v>0</v>
      </c>
      <c r="LH31">
        <v>0</v>
      </c>
      <c r="LI31" t="s">
        <v>534</v>
      </c>
      <c r="LJ31" t="s">
        <v>534</v>
      </c>
      <c r="LK31" t="s">
        <v>557</v>
      </c>
      <c r="LL31">
        <v>1</v>
      </c>
      <c r="LM31">
        <v>0</v>
      </c>
      <c r="LN31" t="s">
        <v>534</v>
      </c>
      <c r="LO31" t="s">
        <v>781</v>
      </c>
      <c r="LP31">
        <v>1</v>
      </c>
      <c r="LQ31">
        <v>0</v>
      </c>
      <c r="LR31">
        <v>0</v>
      </c>
      <c r="LS31">
        <v>0</v>
      </c>
      <c r="LT31" t="s">
        <v>542</v>
      </c>
      <c r="LU31" t="s">
        <v>542</v>
      </c>
      <c r="MB31" t="s">
        <v>534</v>
      </c>
      <c r="MC31" t="s">
        <v>560</v>
      </c>
      <c r="MD31">
        <v>1</v>
      </c>
      <c r="ME31">
        <v>0</v>
      </c>
      <c r="MF31">
        <v>0</v>
      </c>
      <c r="MG31">
        <v>0</v>
      </c>
      <c r="MH31">
        <v>0</v>
      </c>
      <c r="MI31">
        <v>0</v>
      </c>
      <c r="MK31" t="s">
        <v>542</v>
      </c>
      <c r="ML31" t="s">
        <v>561</v>
      </c>
      <c r="MM31">
        <v>1</v>
      </c>
      <c r="MN31">
        <v>0</v>
      </c>
      <c r="MV31" t="s">
        <v>782</v>
      </c>
      <c r="MW31">
        <v>0</v>
      </c>
      <c r="MX31">
        <v>0</v>
      </c>
      <c r="MY31">
        <v>0</v>
      </c>
      <c r="MZ31">
        <v>1</v>
      </c>
      <c r="NA31">
        <v>0</v>
      </c>
      <c r="NC31" t="s">
        <v>552</v>
      </c>
      <c r="ND31">
        <v>0</v>
      </c>
      <c r="NE31">
        <v>0</v>
      </c>
      <c r="NF31">
        <v>0</v>
      </c>
      <c r="NG31">
        <v>0</v>
      </c>
      <c r="NH31">
        <v>1</v>
      </c>
      <c r="NI31">
        <v>0</v>
      </c>
      <c r="NJ31">
        <v>0</v>
      </c>
      <c r="NU31" t="s">
        <v>552</v>
      </c>
      <c r="NV31">
        <v>0</v>
      </c>
      <c r="NW31">
        <v>0</v>
      </c>
      <c r="NX31">
        <v>0</v>
      </c>
      <c r="NY31">
        <v>0</v>
      </c>
      <c r="NZ31">
        <v>1</v>
      </c>
      <c r="OA31">
        <v>0</v>
      </c>
      <c r="OB31">
        <v>0</v>
      </c>
      <c r="OW31" t="s">
        <v>563</v>
      </c>
      <c r="OX31" t="s">
        <v>564</v>
      </c>
      <c r="OY31" t="s">
        <v>774</v>
      </c>
      <c r="OZ31" t="s">
        <v>783</v>
      </c>
      <c r="PU31" t="s">
        <v>563</v>
      </c>
      <c r="PV31" t="s">
        <v>564</v>
      </c>
      <c r="PW31" t="s">
        <v>774</v>
      </c>
      <c r="PX31" t="s">
        <v>783</v>
      </c>
      <c r="PY31" t="s">
        <v>784</v>
      </c>
      <c r="QC31" t="s">
        <v>563</v>
      </c>
      <c r="QD31" t="s">
        <v>564</v>
      </c>
      <c r="QE31" t="s">
        <v>774</v>
      </c>
      <c r="QF31" t="s">
        <v>783</v>
      </c>
      <c r="RS31" t="s">
        <v>534</v>
      </c>
      <c r="RT31">
        <v>3</v>
      </c>
      <c r="RU31" t="s">
        <v>534</v>
      </c>
      <c r="RV31">
        <v>6</v>
      </c>
      <c r="RW31" t="s">
        <v>534</v>
      </c>
      <c r="RX31">
        <v>2</v>
      </c>
      <c r="RY31" t="s">
        <v>534</v>
      </c>
      <c r="RZ31">
        <v>2</v>
      </c>
      <c r="SA31" t="s">
        <v>542</v>
      </c>
      <c r="SC31" t="s">
        <v>542</v>
      </c>
      <c r="SE31" t="s">
        <v>534</v>
      </c>
      <c r="SF31">
        <v>1</v>
      </c>
      <c r="SG31" t="s">
        <v>534</v>
      </c>
      <c r="SH31">
        <v>1</v>
      </c>
      <c r="SI31" t="s">
        <v>542</v>
      </c>
      <c r="SK31" t="s">
        <v>534</v>
      </c>
      <c r="SL31">
        <v>1</v>
      </c>
      <c r="SM31" t="s">
        <v>542</v>
      </c>
      <c r="SO31" t="s">
        <v>542</v>
      </c>
      <c r="SR31" t="s">
        <v>785</v>
      </c>
      <c r="TD31">
        <v>304164287</v>
      </c>
      <c r="TE31" t="s">
        <v>786</v>
      </c>
      <c r="TF31" s="1">
        <v>44739.819537037038</v>
      </c>
      <c r="TI31" t="s">
        <v>570</v>
      </c>
      <c r="TL31">
        <v>30</v>
      </c>
    </row>
    <row r="32" spans="1:532" x14ac:dyDescent="0.3">
      <c r="A32" s="1">
        <v>44739.94700375</v>
      </c>
      <c r="B32" s="1">
        <v>44740.009809201387</v>
      </c>
      <c r="D32" t="s">
        <v>787</v>
      </c>
      <c r="E32">
        <v>-0.26560299999999998</v>
      </c>
      <c r="F32">
        <v>34.968825000000002</v>
      </c>
      <c r="G32">
        <v>0</v>
      </c>
      <c r="H32">
        <v>2685</v>
      </c>
      <c r="I32" s="1">
        <v>44739</v>
      </c>
      <c r="J32" t="s">
        <v>773</v>
      </c>
      <c r="K32" t="s">
        <v>530</v>
      </c>
      <c r="L32" t="s">
        <v>774</v>
      </c>
      <c r="M32" t="s">
        <v>788</v>
      </c>
      <c r="N32">
        <v>13657</v>
      </c>
      <c r="O32" t="s">
        <v>533</v>
      </c>
      <c r="R32" t="s">
        <v>534</v>
      </c>
      <c r="S32" t="s">
        <v>573</v>
      </c>
      <c r="T32">
        <v>0</v>
      </c>
      <c r="U32">
        <v>0</v>
      </c>
      <c r="V32">
        <v>1</v>
      </c>
      <c r="W32" t="s">
        <v>542</v>
      </c>
      <c r="AB32" t="s">
        <v>534</v>
      </c>
      <c r="AC32" t="s">
        <v>537</v>
      </c>
      <c r="AD32">
        <v>1</v>
      </c>
      <c r="AE32">
        <v>0</v>
      </c>
      <c r="AF32" t="s">
        <v>534</v>
      </c>
      <c r="AG32" t="s">
        <v>594</v>
      </c>
      <c r="AH32">
        <v>1</v>
      </c>
      <c r="AI32">
        <v>0</v>
      </c>
      <c r="AJ32" t="s">
        <v>534</v>
      </c>
      <c r="AK32" t="s">
        <v>574</v>
      </c>
      <c r="AL32">
        <v>0</v>
      </c>
      <c r="AM32">
        <v>1</v>
      </c>
      <c r="AN32" t="s">
        <v>534</v>
      </c>
      <c r="AO32" t="s">
        <v>540</v>
      </c>
      <c r="AP32">
        <v>0</v>
      </c>
      <c r="AQ32">
        <v>1</v>
      </c>
      <c r="AR32" t="s">
        <v>534</v>
      </c>
      <c r="AS32" t="s">
        <v>541</v>
      </c>
      <c r="AT32">
        <v>1</v>
      </c>
      <c r="AU32">
        <v>0</v>
      </c>
      <c r="AV32" t="s">
        <v>542</v>
      </c>
      <c r="BE32" t="s">
        <v>789</v>
      </c>
      <c r="BF32">
        <v>0</v>
      </c>
      <c r="BG32">
        <v>1</v>
      </c>
      <c r="BH32">
        <v>0</v>
      </c>
      <c r="BI32">
        <v>0</v>
      </c>
      <c r="CN32" t="s">
        <v>543</v>
      </c>
      <c r="CO32">
        <v>0</v>
      </c>
      <c r="CP32">
        <v>1</v>
      </c>
      <c r="CQ32">
        <v>0</v>
      </c>
      <c r="CR32">
        <v>0</v>
      </c>
      <c r="CT32" t="s">
        <v>534</v>
      </c>
      <c r="CU32" t="s">
        <v>544</v>
      </c>
      <c r="CV32">
        <v>1</v>
      </c>
      <c r="CW32">
        <v>1</v>
      </c>
      <c r="CX32" t="s">
        <v>545</v>
      </c>
      <c r="CY32">
        <v>1</v>
      </c>
      <c r="CZ32">
        <v>0</v>
      </c>
      <c r="DA32">
        <v>0</v>
      </c>
      <c r="DB32" t="s">
        <v>534</v>
      </c>
      <c r="DC32" t="s">
        <v>708</v>
      </c>
      <c r="DD32">
        <v>0</v>
      </c>
      <c r="DE32">
        <v>0</v>
      </c>
      <c r="DF32">
        <v>1</v>
      </c>
      <c r="DG32">
        <v>0</v>
      </c>
      <c r="DH32">
        <v>1</v>
      </c>
      <c r="DM32" t="s">
        <v>534</v>
      </c>
      <c r="DN32" t="s">
        <v>577</v>
      </c>
      <c r="DO32">
        <v>1</v>
      </c>
      <c r="DP32">
        <v>0</v>
      </c>
      <c r="DQ32" t="s">
        <v>542</v>
      </c>
      <c r="DV32" t="s">
        <v>534</v>
      </c>
      <c r="DW32" t="s">
        <v>547</v>
      </c>
      <c r="DX32">
        <v>1</v>
      </c>
      <c r="DY32">
        <v>0</v>
      </c>
      <c r="EA32" t="s">
        <v>542</v>
      </c>
      <c r="EF32" t="s">
        <v>534</v>
      </c>
      <c r="EG32" t="s">
        <v>549</v>
      </c>
      <c r="EH32">
        <v>1</v>
      </c>
      <c r="EI32">
        <v>0</v>
      </c>
      <c r="EJ32" t="s">
        <v>534</v>
      </c>
      <c r="EK32" t="s">
        <v>534</v>
      </c>
      <c r="EL32" t="s">
        <v>534</v>
      </c>
      <c r="EM32" t="s">
        <v>542</v>
      </c>
      <c r="EN32" t="s">
        <v>534</v>
      </c>
      <c r="EO32" t="s">
        <v>550</v>
      </c>
      <c r="EP32">
        <v>1</v>
      </c>
      <c r="EQ32">
        <v>0</v>
      </c>
      <c r="ER32">
        <v>0</v>
      </c>
      <c r="ES32" t="s">
        <v>534</v>
      </c>
      <c r="ET32" t="s">
        <v>550</v>
      </c>
      <c r="EU32">
        <v>0</v>
      </c>
      <c r="EV32">
        <v>1</v>
      </c>
      <c r="EW32" t="s">
        <v>542</v>
      </c>
      <c r="GF32" t="s">
        <v>587</v>
      </c>
      <c r="GG32">
        <v>0</v>
      </c>
      <c r="GH32">
        <v>0</v>
      </c>
      <c r="GI32">
        <v>1</v>
      </c>
      <c r="GJ32">
        <v>0</v>
      </c>
      <c r="GK32">
        <v>1</v>
      </c>
      <c r="GL32">
        <v>0</v>
      </c>
      <c r="GM32">
        <v>0</v>
      </c>
      <c r="GN32">
        <v>0</v>
      </c>
      <c r="HV32" t="s">
        <v>587</v>
      </c>
      <c r="HW32">
        <v>0</v>
      </c>
      <c r="HX32">
        <v>0</v>
      </c>
      <c r="HY32">
        <v>1</v>
      </c>
      <c r="HZ32">
        <v>0</v>
      </c>
      <c r="IA32">
        <v>0</v>
      </c>
      <c r="IB32">
        <v>1</v>
      </c>
      <c r="IC32">
        <v>0</v>
      </c>
      <c r="ID32">
        <v>0</v>
      </c>
      <c r="IE32">
        <v>0</v>
      </c>
      <c r="IG32" t="s">
        <v>587</v>
      </c>
      <c r="IH32">
        <v>0</v>
      </c>
      <c r="II32">
        <v>0</v>
      </c>
      <c r="IJ32">
        <v>1</v>
      </c>
      <c r="IK32">
        <v>0</v>
      </c>
      <c r="IL32">
        <v>0</v>
      </c>
      <c r="IM32">
        <v>1</v>
      </c>
      <c r="IN32">
        <v>0</v>
      </c>
      <c r="IO32">
        <v>0</v>
      </c>
      <c r="IP32">
        <v>0</v>
      </c>
      <c r="JN32" t="s">
        <v>587</v>
      </c>
      <c r="JO32">
        <v>0</v>
      </c>
      <c r="JP32">
        <v>0</v>
      </c>
      <c r="JQ32">
        <v>1</v>
      </c>
      <c r="JR32">
        <v>0</v>
      </c>
      <c r="JS32">
        <v>0</v>
      </c>
      <c r="JT32">
        <v>1</v>
      </c>
      <c r="JU32">
        <v>0</v>
      </c>
      <c r="JV32">
        <v>0</v>
      </c>
      <c r="JW32">
        <v>0</v>
      </c>
      <c r="JY32" t="s">
        <v>542</v>
      </c>
      <c r="JZ32" t="s">
        <v>534</v>
      </c>
      <c r="KA32" t="s">
        <v>542</v>
      </c>
      <c r="KB32" t="s">
        <v>542</v>
      </c>
      <c r="KC32" t="s">
        <v>542</v>
      </c>
      <c r="KD32" t="s">
        <v>534</v>
      </c>
      <c r="KE32" t="s">
        <v>554</v>
      </c>
      <c r="KF32">
        <v>1</v>
      </c>
      <c r="KG32">
        <v>1</v>
      </c>
      <c r="KH32">
        <v>0</v>
      </c>
      <c r="KI32">
        <v>0</v>
      </c>
      <c r="KJ32" t="s">
        <v>534</v>
      </c>
      <c r="KK32" t="s">
        <v>534</v>
      </c>
      <c r="KL32" t="s">
        <v>588</v>
      </c>
      <c r="KM32">
        <v>1</v>
      </c>
      <c r="KN32">
        <v>0</v>
      </c>
      <c r="KO32">
        <v>0</v>
      </c>
      <c r="KP32">
        <v>0</v>
      </c>
      <c r="KQ32">
        <v>0</v>
      </c>
      <c r="KR32">
        <v>0</v>
      </c>
      <c r="KS32" t="s">
        <v>534</v>
      </c>
      <c r="KT32" t="s">
        <v>790</v>
      </c>
      <c r="KU32">
        <v>1</v>
      </c>
      <c r="KV32">
        <v>1</v>
      </c>
      <c r="KW32" t="s">
        <v>534</v>
      </c>
      <c r="KX32" t="s">
        <v>693</v>
      </c>
      <c r="KY32">
        <v>1</v>
      </c>
      <c r="KZ32">
        <v>0</v>
      </c>
      <c r="LA32" t="s">
        <v>542</v>
      </c>
      <c r="LB32" t="s">
        <v>694</v>
      </c>
      <c r="LC32">
        <v>0</v>
      </c>
      <c r="LD32">
        <v>0</v>
      </c>
      <c r="LE32">
        <v>0</v>
      </c>
      <c r="LF32">
        <v>1</v>
      </c>
      <c r="LG32">
        <v>0</v>
      </c>
      <c r="LH32">
        <v>0</v>
      </c>
      <c r="LI32" t="s">
        <v>534</v>
      </c>
      <c r="LJ32" t="s">
        <v>534</v>
      </c>
      <c r="LK32" t="s">
        <v>557</v>
      </c>
      <c r="LL32">
        <v>1</v>
      </c>
      <c r="LM32">
        <v>0</v>
      </c>
      <c r="LN32" t="s">
        <v>534</v>
      </c>
      <c r="LO32" t="s">
        <v>558</v>
      </c>
      <c r="LP32">
        <v>0</v>
      </c>
      <c r="LQ32">
        <v>0</v>
      </c>
      <c r="LR32">
        <v>0</v>
      </c>
      <c r="LS32">
        <v>1</v>
      </c>
      <c r="LU32" t="s">
        <v>534</v>
      </c>
      <c r="MB32" t="s">
        <v>534</v>
      </c>
      <c r="MC32" t="s">
        <v>560</v>
      </c>
      <c r="MD32">
        <v>1</v>
      </c>
      <c r="ME32">
        <v>0</v>
      </c>
      <c r="MF32">
        <v>0</v>
      </c>
      <c r="MG32">
        <v>0</v>
      </c>
      <c r="MH32">
        <v>0</v>
      </c>
      <c r="MI32">
        <v>0</v>
      </c>
      <c r="MK32" t="s">
        <v>542</v>
      </c>
      <c r="ML32" t="s">
        <v>561</v>
      </c>
      <c r="MM32">
        <v>1</v>
      </c>
      <c r="MN32">
        <v>0</v>
      </c>
      <c r="NU32" t="s">
        <v>587</v>
      </c>
      <c r="NV32">
        <v>0</v>
      </c>
      <c r="NW32">
        <v>0</v>
      </c>
      <c r="NX32">
        <v>1</v>
      </c>
      <c r="NY32">
        <v>0</v>
      </c>
      <c r="NZ32">
        <v>1</v>
      </c>
      <c r="OA32">
        <v>0</v>
      </c>
      <c r="OB32">
        <v>0</v>
      </c>
      <c r="OW32" t="s">
        <v>563</v>
      </c>
      <c r="OX32" t="s">
        <v>564</v>
      </c>
      <c r="OY32" t="s">
        <v>567</v>
      </c>
      <c r="OZ32" t="s">
        <v>568</v>
      </c>
      <c r="PU32" t="s">
        <v>563</v>
      </c>
      <c r="PV32" t="s">
        <v>564</v>
      </c>
      <c r="PW32" t="s">
        <v>567</v>
      </c>
      <c r="PX32" t="s">
        <v>568</v>
      </c>
      <c r="PY32" t="s">
        <v>756</v>
      </c>
      <c r="QC32" t="s">
        <v>563</v>
      </c>
      <c r="QD32" t="s">
        <v>564</v>
      </c>
      <c r="QE32" t="s">
        <v>567</v>
      </c>
      <c r="QF32" t="s">
        <v>568</v>
      </c>
      <c r="RS32" t="s">
        <v>534</v>
      </c>
      <c r="RT32">
        <v>6</v>
      </c>
      <c r="RU32" t="s">
        <v>534</v>
      </c>
      <c r="RV32">
        <v>15</v>
      </c>
      <c r="RW32" t="s">
        <v>534</v>
      </c>
      <c r="RX32">
        <v>1</v>
      </c>
      <c r="RY32" t="s">
        <v>542</v>
      </c>
      <c r="SA32" t="s">
        <v>534</v>
      </c>
      <c r="SB32">
        <v>1</v>
      </c>
      <c r="SC32" t="s">
        <v>542</v>
      </c>
      <c r="SE32" t="s">
        <v>534</v>
      </c>
      <c r="SF32">
        <v>2</v>
      </c>
      <c r="SG32" t="s">
        <v>534</v>
      </c>
      <c r="SH32">
        <v>2</v>
      </c>
      <c r="SI32" t="s">
        <v>542</v>
      </c>
      <c r="SK32" t="s">
        <v>534</v>
      </c>
      <c r="SL32">
        <v>1</v>
      </c>
      <c r="SM32" t="s">
        <v>534</v>
      </c>
      <c r="SN32">
        <v>1</v>
      </c>
      <c r="SO32" t="s">
        <v>542</v>
      </c>
      <c r="SR32" t="s">
        <v>785</v>
      </c>
      <c r="TD32">
        <v>304188811</v>
      </c>
      <c r="TE32" t="s">
        <v>791</v>
      </c>
      <c r="TF32" s="1">
        <v>44739.884953703702</v>
      </c>
      <c r="TI32" t="s">
        <v>570</v>
      </c>
      <c r="TL32">
        <v>31</v>
      </c>
    </row>
    <row r="33" spans="1:532" x14ac:dyDescent="0.3">
      <c r="A33" s="1">
        <v>44740.384628263891</v>
      </c>
      <c r="B33" s="1">
        <v>44740.422000208331</v>
      </c>
      <c r="D33" t="s">
        <v>792</v>
      </c>
      <c r="E33">
        <v>-0.247109</v>
      </c>
      <c r="F33">
        <v>35.735399000000001</v>
      </c>
      <c r="G33">
        <v>0</v>
      </c>
      <c r="H33">
        <v>100</v>
      </c>
      <c r="I33" s="1">
        <v>44740</v>
      </c>
      <c r="J33" t="s">
        <v>793</v>
      </c>
      <c r="K33" t="s">
        <v>670</v>
      </c>
      <c r="L33" t="s">
        <v>794</v>
      </c>
      <c r="M33" t="s">
        <v>795</v>
      </c>
      <c r="N33">
        <v>15212</v>
      </c>
      <c r="O33" t="s">
        <v>533</v>
      </c>
      <c r="R33" t="s">
        <v>534</v>
      </c>
      <c r="S33" t="s">
        <v>573</v>
      </c>
      <c r="T33">
        <v>0</v>
      </c>
      <c r="U33">
        <v>0</v>
      </c>
      <c r="V33">
        <v>1</v>
      </c>
      <c r="W33" t="s">
        <v>534</v>
      </c>
      <c r="X33" t="s">
        <v>536</v>
      </c>
      <c r="Y33">
        <v>0</v>
      </c>
      <c r="Z33">
        <v>0</v>
      </c>
      <c r="AA33">
        <v>1</v>
      </c>
      <c r="AB33" t="s">
        <v>542</v>
      </c>
      <c r="AF33" t="s">
        <v>542</v>
      </c>
      <c r="AJ33" t="s">
        <v>542</v>
      </c>
      <c r="AN33" t="s">
        <v>542</v>
      </c>
      <c r="AR33" t="s">
        <v>542</v>
      </c>
      <c r="AV33" t="s">
        <v>534</v>
      </c>
      <c r="AW33" t="s">
        <v>595</v>
      </c>
      <c r="AX33">
        <v>0</v>
      </c>
      <c r="AY33">
        <v>1</v>
      </c>
      <c r="BK33" t="s">
        <v>796</v>
      </c>
      <c r="BL33">
        <v>0</v>
      </c>
      <c r="BM33">
        <v>0</v>
      </c>
      <c r="BN33">
        <v>1</v>
      </c>
      <c r="BO33">
        <v>0</v>
      </c>
      <c r="BQ33" t="s">
        <v>797</v>
      </c>
      <c r="BR33">
        <v>1</v>
      </c>
      <c r="BS33">
        <v>0</v>
      </c>
      <c r="BT33">
        <v>0</v>
      </c>
      <c r="BU33">
        <v>1</v>
      </c>
      <c r="BV33" t="s">
        <v>798</v>
      </c>
      <c r="BW33" t="s">
        <v>799</v>
      </c>
      <c r="BX33">
        <v>1</v>
      </c>
      <c r="BY33">
        <v>1</v>
      </c>
      <c r="BZ33">
        <v>0</v>
      </c>
      <c r="CA33">
        <v>0</v>
      </c>
      <c r="CC33" t="s">
        <v>800</v>
      </c>
      <c r="CD33">
        <v>1</v>
      </c>
      <c r="CE33">
        <v>1</v>
      </c>
      <c r="CF33">
        <v>0</v>
      </c>
      <c r="CG33">
        <v>0</v>
      </c>
      <c r="CI33" t="s">
        <v>801</v>
      </c>
      <c r="CJ33">
        <v>1</v>
      </c>
      <c r="CK33">
        <v>1</v>
      </c>
      <c r="CL33">
        <v>0</v>
      </c>
      <c r="CT33" t="s">
        <v>534</v>
      </c>
      <c r="CU33" t="s">
        <v>718</v>
      </c>
      <c r="CV33">
        <v>0</v>
      </c>
      <c r="CW33">
        <v>1</v>
      </c>
      <c r="CX33" t="s">
        <v>545</v>
      </c>
      <c r="CY33">
        <v>1</v>
      </c>
      <c r="CZ33">
        <v>0</v>
      </c>
      <c r="DA33">
        <v>0</v>
      </c>
      <c r="DB33" t="s">
        <v>534</v>
      </c>
      <c r="DC33" t="s">
        <v>802</v>
      </c>
      <c r="DD33">
        <v>0</v>
      </c>
      <c r="DE33">
        <v>1</v>
      </c>
      <c r="DF33">
        <v>1</v>
      </c>
      <c r="DG33">
        <v>0</v>
      </c>
      <c r="DH33">
        <v>1</v>
      </c>
      <c r="DM33" t="s">
        <v>534</v>
      </c>
      <c r="DN33" t="s">
        <v>577</v>
      </c>
      <c r="DO33">
        <v>1</v>
      </c>
      <c r="DP33">
        <v>0</v>
      </c>
      <c r="DQ33" t="s">
        <v>534</v>
      </c>
      <c r="DR33" t="s">
        <v>719</v>
      </c>
      <c r="DS33">
        <v>0</v>
      </c>
      <c r="DT33">
        <v>1</v>
      </c>
      <c r="DU33">
        <v>0</v>
      </c>
      <c r="DV33" t="s">
        <v>534</v>
      </c>
      <c r="DW33" t="s">
        <v>547</v>
      </c>
      <c r="DX33">
        <v>1</v>
      </c>
      <c r="DY33">
        <v>0</v>
      </c>
      <c r="EA33" t="s">
        <v>534</v>
      </c>
      <c r="EB33" t="s">
        <v>548</v>
      </c>
      <c r="EC33">
        <v>1</v>
      </c>
      <c r="ED33">
        <v>0</v>
      </c>
      <c r="EE33">
        <v>0</v>
      </c>
      <c r="EF33" t="s">
        <v>534</v>
      </c>
      <c r="EG33" t="s">
        <v>549</v>
      </c>
      <c r="EH33">
        <v>1</v>
      </c>
      <c r="EI33">
        <v>0</v>
      </c>
      <c r="EJ33" t="s">
        <v>534</v>
      </c>
      <c r="EK33" t="s">
        <v>542</v>
      </c>
      <c r="EL33" t="s">
        <v>534</v>
      </c>
      <c r="EM33" t="s">
        <v>534</v>
      </c>
      <c r="EN33" t="s">
        <v>534</v>
      </c>
      <c r="EO33" t="s">
        <v>653</v>
      </c>
      <c r="EP33">
        <v>1</v>
      </c>
      <c r="EQ33">
        <v>1</v>
      </c>
      <c r="ER33">
        <v>0</v>
      </c>
      <c r="ES33" t="s">
        <v>534</v>
      </c>
      <c r="ET33" t="s">
        <v>550</v>
      </c>
      <c r="EU33">
        <v>0</v>
      </c>
      <c r="EV33">
        <v>1</v>
      </c>
      <c r="EW33" t="s">
        <v>542</v>
      </c>
      <c r="JN33" t="s">
        <v>587</v>
      </c>
      <c r="JO33">
        <v>0</v>
      </c>
      <c r="JP33">
        <v>0</v>
      </c>
      <c r="JQ33">
        <v>1</v>
      </c>
      <c r="JR33">
        <v>0</v>
      </c>
      <c r="JS33">
        <v>0</v>
      </c>
      <c r="JT33">
        <v>1</v>
      </c>
      <c r="JU33">
        <v>0</v>
      </c>
      <c r="JV33">
        <v>0</v>
      </c>
      <c r="JW33">
        <v>0</v>
      </c>
      <c r="JY33" t="s">
        <v>542</v>
      </c>
      <c r="JZ33" t="s">
        <v>534</v>
      </c>
      <c r="KA33" t="s">
        <v>542</v>
      </c>
      <c r="KB33" t="s">
        <v>534</v>
      </c>
      <c r="KC33" t="s">
        <v>534</v>
      </c>
      <c r="KD33" t="s">
        <v>534</v>
      </c>
      <c r="KE33" t="s">
        <v>554</v>
      </c>
      <c r="KF33">
        <v>1</v>
      </c>
      <c r="KG33">
        <v>1</v>
      </c>
      <c r="KH33">
        <v>0</v>
      </c>
      <c r="KI33">
        <v>0</v>
      </c>
      <c r="KJ33" t="s">
        <v>534</v>
      </c>
      <c r="KK33" t="s">
        <v>534</v>
      </c>
      <c r="KL33" t="s">
        <v>803</v>
      </c>
      <c r="KM33">
        <v>0</v>
      </c>
      <c r="KN33">
        <v>0</v>
      </c>
      <c r="KO33">
        <v>0</v>
      </c>
      <c r="KP33">
        <v>1</v>
      </c>
      <c r="KQ33">
        <v>1</v>
      </c>
      <c r="KR33">
        <v>0</v>
      </c>
      <c r="KS33" t="s">
        <v>534</v>
      </c>
      <c r="KT33" t="s">
        <v>555</v>
      </c>
      <c r="KU33">
        <v>1</v>
      </c>
      <c r="KV33">
        <v>0</v>
      </c>
      <c r="KW33" t="s">
        <v>542</v>
      </c>
      <c r="LA33" t="s">
        <v>534</v>
      </c>
      <c r="LB33" t="s">
        <v>804</v>
      </c>
      <c r="LC33">
        <v>0</v>
      </c>
      <c r="LD33">
        <v>0</v>
      </c>
      <c r="LE33">
        <v>1</v>
      </c>
      <c r="LF33">
        <v>1</v>
      </c>
      <c r="LG33">
        <v>0</v>
      </c>
      <c r="LH33">
        <v>0</v>
      </c>
      <c r="LI33" t="s">
        <v>542</v>
      </c>
      <c r="LJ33" t="s">
        <v>534</v>
      </c>
      <c r="LK33" t="s">
        <v>557</v>
      </c>
      <c r="LL33">
        <v>1</v>
      </c>
      <c r="LM33">
        <v>0</v>
      </c>
      <c r="LN33" t="s">
        <v>534</v>
      </c>
      <c r="LO33" t="s">
        <v>805</v>
      </c>
      <c r="LP33">
        <v>0</v>
      </c>
      <c r="LQ33">
        <v>1</v>
      </c>
      <c r="LR33">
        <v>1</v>
      </c>
      <c r="LS33">
        <v>1</v>
      </c>
      <c r="LU33" t="s">
        <v>534</v>
      </c>
      <c r="MB33" t="s">
        <v>534</v>
      </c>
      <c r="MC33" t="s">
        <v>806</v>
      </c>
      <c r="MD33">
        <v>1</v>
      </c>
      <c r="ME33">
        <v>1</v>
      </c>
      <c r="MF33">
        <v>0</v>
      </c>
      <c r="MG33">
        <v>0</v>
      </c>
      <c r="MH33">
        <v>0</v>
      </c>
      <c r="MI33">
        <v>0</v>
      </c>
      <c r="MK33" t="s">
        <v>542</v>
      </c>
      <c r="ML33" t="s">
        <v>561</v>
      </c>
      <c r="MM33">
        <v>1</v>
      </c>
      <c r="MN33">
        <v>0</v>
      </c>
      <c r="NU33" t="s">
        <v>620</v>
      </c>
      <c r="NV33">
        <v>1</v>
      </c>
      <c r="NW33">
        <v>0</v>
      </c>
      <c r="NX33">
        <v>1</v>
      </c>
      <c r="NY33">
        <v>0</v>
      </c>
      <c r="NZ33">
        <v>1</v>
      </c>
      <c r="OA33">
        <v>1</v>
      </c>
      <c r="OB33">
        <v>0</v>
      </c>
      <c r="PU33" t="s">
        <v>563</v>
      </c>
      <c r="PV33" t="s">
        <v>766</v>
      </c>
      <c r="QC33" t="s">
        <v>563</v>
      </c>
      <c r="QD33" t="s">
        <v>737</v>
      </c>
      <c r="RS33" t="s">
        <v>534</v>
      </c>
      <c r="RT33">
        <v>13</v>
      </c>
      <c r="RU33" t="s">
        <v>534</v>
      </c>
      <c r="RV33">
        <v>61</v>
      </c>
      <c r="RW33" t="s">
        <v>542</v>
      </c>
      <c r="RY33" t="s">
        <v>534</v>
      </c>
      <c r="RZ33">
        <v>6</v>
      </c>
      <c r="SA33" t="s">
        <v>534</v>
      </c>
      <c r="SB33">
        <v>1</v>
      </c>
      <c r="SC33" t="s">
        <v>534</v>
      </c>
      <c r="SD33">
        <v>14</v>
      </c>
      <c r="SE33" t="s">
        <v>534</v>
      </c>
      <c r="SF33">
        <v>2</v>
      </c>
      <c r="SG33" t="s">
        <v>534</v>
      </c>
      <c r="SH33">
        <v>9</v>
      </c>
      <c r="SI33" t="s">
        <v>534</v>
      </c>
      <c r="SJ33">
        <v>2</v>
      </c>
      <c r="SK33" t="s">
        <v>534</v>
      </c>
      <c r="SL33">
        <v>1</v>
      </c>
      <c r="SM33" t="s">
        <v>534</v>
      </c>
      <c r="SN33">
        <v>1</v>
      </c>
      <c r="SO33" t="s">
        <v>534</v>
      </c>
      <c r="SP33">
        <v>2</v>
      </c>
      <c r="SR33" t="s">
        <v>785</v>
      </c>
      <c r="TD33">
        <v>304280938</v>
      </c>
      <c r="TE33" t="s">
        <v>807</v>
      </c>
      <c r="TF33" s="1">
        <v>44740.297152777777</v>
      </c>
      <c r="TI33" t="s">
        <v>570</v>
      </c>
      <c r="TL33">
        <v>32</v>
      </c>
    </row>
    <row r="34" spans="1:532" x14ac:dyDescent="0.3">
      <c r="A34" s="1">
        <v>44740.439480312503</v>
      </c>
      <c r="B34" s="1">
        <v>44740.453407499997</v>
      </c>
      <c r="D34" t="s">
        <v>808</v>
      </c>
      <c r="E34">
        <v>-0.143899</v>
      </c>
      <c r="F34">
        <v>34.736612000000001</v>
      </c>
      <c r="G34">
        <v>0</v>
      </c>
      <c r="H34">
        <v>1600</v>
      </c>
      <c r="I34" s="1">
        <v>44740</v>
      </c>
      <c r="J34" t="s">
        <v>809</v>
      </c>
      <c r="K34" t="s">
        <v>530</v>
      </c>
      <c r="L34" t="s">
        <v>567</v>
      </c>
      <c r="M34" t="s">
        <v>810</v>
      </c>
      <c r="N34">
        <v>22064</v>
      </c>
      <c r="O34" t="s">
        <v>603</v>
      </c>
      <c r="R34" t="s">
        <v>534</v>
      </c>
      <c r="S34" t="s">
        <v>573</v>
      </c>
      <c r="T34">
        <v>0</v>
      </c>
      <c r="U34">
        <v>0</v>
      </c>
      <c r="V34">
        <v>1</v>
      </c>
      <c r="W34" t="s">
        <v>534</v>
      </c>
      <c r="X34" t="s">
        <v>536</v>
      </c>
      <c r="Y34">
        <v>0</v>
      </c>
      <c r="Z34">
        <v>0</v>
      </c>
      <c r="AA34">
        <v>1</v>
      </c>
      <c r="AB34" t="s">
        <v>534</v>
      </c>
      <c r="AC34" t="s">
        <v>537</v>
      </c>
      <c r="AD34">
        <v>1</v>
      </c>
      <c r="AE34">
        <v>0</v>
      </c>
      <c r="AF34" t="s">
        <v>542</v>
      </c>
      <c r="AJ34" t="s">
        <v>534</v>
      </c>
      <c r="AK34" t="s">
        <v>539</v>
      </c>
      <c r="AL34">
        <v>1</v>
      </c>
      <c r="AM34">
        <v>0</v>
      </c>
      <c r="AN34" t="s">
        <v>534</v>
      </c>
      <c r="AO34" t="s">
        <v>540</v>
      </c>
      <c r="AP34">
        <v>0</v>
      </c>
      <c r="AQ34">
        <v>1</v>
      </c>
      <c r="AR34" t="s">
        <v>534</v>
      </c>
      <c r="AS34" t="s">
        <v>541</v>
      </c>
      <c r="AT34">
        <v>1</v>
      </c>
      <c r="AU34">
        <v>0</v>
      </c>
      <c r="AV34" t="s">
        <v>542</v>
      </c>
      <c r="BQ34" t="s">
        <v>636</v>
      </c>
      <c r="BR34">
        <v>0</v>
      </c>
      <c r="BS34">
        <v>0</v>
      </c>
      <c r="BT34">
        <v>1</v>
      </c>
      <c r="BU34">
        <v>0</v>
      </c>
      <c r="CN34" t="s">
        <v>543</v>
      </c>
      <c r="CO34">
        <v>0</v>
      </c>
      <c r="CP34">
        <v>1</v>
      </c>
      <c r="CQ34">
        <v>0</v>
      </c>
      <c r="CR34">
        <v>0</v>
      </c>
      <c r="CT34" t="s">
        <v>534</v>
      </c>
      <c r="CU34" t="s">
        <v>617</v>
      </c>
      <c r="CV34">
        <v>1</v>
      </c>
      <c r="CW34">
        <v>0</v>
      </c>
      <c r="DB34" t="s">
        <v>542</v>
      </c>
      <c r="DL34" t="s">
        <v>542</v>
      </c>
      <c r="DM34" t="s">
        <v>542</v>
      </c>
      <c r="DQ34" t="s">
        <v>542</v>
      </c>
      <c r="DV34" t="s">
        <v>542</v>
      </c>
      <c r="EA34" t="s">
        <v>542</v>
      </c>
      <c r="EF34" t="s">
        <v>534</v>
      </c>
      <c r="EG34" t="s">
        <v>549</v>
      </c>
      <c r="EH34">
        <v>1</v>
      </c>
      <c r="EI34">
        <v>0</v>
      </c>
      <c r="EJ34" t="s">
        <v>542</v>
      </c>
      <c r="EK34" t="s">
        <v>542</v>
      </c>
      <c r="EL34" t="s">
        <v>542</v>
      </c>
      <c r="EM34" t="s">
        <v>542</v>
      </c>
      <c r="EN34" t="s">
        <v>542</v>
      </c>
      <c r="ES34" t="s">
        <v>542</v>
      </c>
      <c r="EW34" t="s">
        <v>542</v>
      </c>
      <c r="FK34" t="s">
        <v>811</v>
      </c>
      <c r="FL34">
        <v>1</v>
      </c>
      <c r="FM34">
        <v>0</v>
      </c>
      <c r="FN34">
        <v>1</v>
      </c>
      <c r="FO34">
        <v>1</v>
      </c>
      <c r="FP34">
        <v>0</v>
      </c>
      <c r="FQ34">
        <v>1</v>
      </c>
      <c r="FR34">
        <v>1</v>
      </c>
      <c r="FS34">
        <v>0</v>
      </c>
      <c r="FU34" t="s">
        <v>619</v>
      </c>
      <c r="FV34">
        <v>1</v>
      </c>
      <c r="FW34">
        <v>0</v>
      </c>
      <c r="FX34">
        <v>1</v>
      </c>
      <c r="FY34">
        <v>0</v>
      </c>
      <c r="FZ34">
        <v>1</v>
      </c>
      <c r="GA34">
        <v>1</v>
      </c>
      <c r="GB34">
        <v>1</v>
      </c>
      <c r="GC34">
        <v>0</v>
      </c>
      <c r="GD34">
        <v>0</v>
      </c>
      <c r="GF34" t="s">
        <v>620</v>
      </c>
      <c r="GG34">
        <v>1</v>
      </c>
      <c r="GH34">
        <v>0</v>
      </c>
      <c r="GI34">
        <v>1</v>
      </c>
      <c r="GJ34">
        <v>0</v>
      </c>
      <c r="GK34">
        <v>1</v>
      </c>
      <c r="GL34">
        <v>1</v>
      </c>
      <c r="GM34">
        <v>0</v>
      </c>
      <c r="GN34">
        <v>0</v>
      </c>
      <c r="GP34" t="s">
        <v>620</v>
      </c>
      <c r="GQ34">
        <v>1</v>
      </c>
      <c r="GR34">
        <v>0</v>
      </c>
      <c r="GS34">
        <v>1</v>
      </c>
      <c r="GT34">
        <v>0</v>
      </c>
      <c r="GU34">
        <v>1</v>
      </c>
      <c r="GV34">
        <v>1</v>
      </c>
      <c r="GW34">
        <v>0</v>
      </c>
      <c r="GX34">
        <v>0</v>
      </c>
      <c r="HK34" t="s">
        <v>812</v>
      </c>
      <c r="HL34">
        <v>1</v>
      </c>
      <c r="HM34">
        <v>0</v>
      </c>
      <c r="HN34">
        <v>1</v>
      </c>
      <c r="HO34">
        <v>0</v>
      </c>
      <c r="HP34">
        <v>1</v>
      </c>
      <c r="HQ34">
        <v>1</v>
      </c>
      <c r="HR34">
        <v>1</v>
      </c>
      <c r="HS34">
        <v>0</v>
      </c>
      <c r="HT34">
        <v>0</v>
      </c>
      <c r="HV34" t="s">
        <v>812</v>
      </c>
      <c r="HW34">
        <v>1</v>
      </c>
      <c r="HX34">
        <v>0</v>
      </c>
      <c r="HY34">
        <v>1</v>
      </c>
      <c r="HZ34">
        <v>0</v>
      </c>
      <c r="IA34">
        <v>1</v>
      </c>
      <c r="IB34">
        <v>1</v>
      </c>
      <c r="IC34">
        <v>1</v>
      </c>
      <c r="ID34">
        <v>0</v>
      </c>
      <c r="IE34">
        <v>0</v>
      </c>
      <c r="IG34" t="s">
        <v>812</v>
      </c>
      <c r="IH34">
        <v>1</v>
      </c>
      <c r="II34">
        <v>0</v>
      </c>
      <c r="IJ34">
        <v>1</v>
      </c>
      <c r="IK34">
        <v>0</v>
      </c>
      <c r="IL34">
        <v>1</v>
      </c>
      <c r="IM34">
        <v>1</v>
      </c>
      <c r="IN34">
        <v>1</v>
      </c>
      <c r="IO34">
        <v>0</v>
      </c>
      <c r="IP34">
        <v>0</v>
      </c>
      <c r="IR34" t="s">
        <v>812</v>
      </c>
      <c r="IS34">
        <v>1</v>
      </c>
      <c r="IT34">
        <v>0</v>
      </c>
      <c r="IU34">
        <v>1</v>
      </c>
      <c r="IV34">
        <v>0</v>
      </c>
      <c r="IW34">
        <v>1</v>
      </c>
      <c r="IX34">
        <v>1</v>
      </c>
      <c r="IY34">
        <v>1</v>
      </c>
      <c r="IZ34">
        <v>0</v>
      </c>
      <c r="JA34">
        <v>0</v>
      </c>
      <c r="JC34" t="s">
        <v>812</v>
      </c>
      <c r="JD34">
        <v>1</v>
      </c>
      <c r="JE34">
        <v>0</v>
      </c>
      <c r="JF34">
        <v>1</v>
      </c>
      <c r="JG34">
        <v>0</v>
      </c>
      <c r="JH34">
        <v>1</v>
      </c>
      <c r="JI34">
        <v>1</v>
      </c>
      <c r="JJ34">
        <v>1</v>
      </c>
      <c r="JK34">
        <v>0</v>
      </c>
      <c r="JL34">
        <v>0</v>
      </c>
      <c r="JN34" t="s">
        <v>812</v>
      </c>
      <c r="JO34">
        <v>1</v>
      </c>
      <c r="JP34">
        <v>0</v>
      </c>
      <c r="JQ34">
        <v>1</v>
      </c>
      <c r="JR34">
        <v>0</v>
      </c>
      <c r="JS34">
        <v>1</v>
      </c>
      <c r="JT34">
        <v>1</v>
      </c>
      <c r="JU34">
        <v>1</v>
      </c>
      <c r="JV34">
        <v>0</v>
      </c>
      <c r="JW34">
        <v>0</v>
      </c>
      <c r="JY34" t="s">
        <v>542</v>
      </c>
      <c r="JZ34" t="s">
        <v>542</v>
      </c>
      <c r="KA34" t="s">
        <v>542</v>
      </c>
      <c r="KB34" t="s">
        <v>542</v>
      </c>
      <c r="KC34" t="s">
        <v>542</v>
      </c>
      <c r="KD34" t="s">
        <v>542</v>
      </c>
      <c r="KE34" t="s">
        <v>579</v>
      </c>
      <c r="KF34">
        <v>1</v>
      </c>
      <c r="KG34">
        <v>0</v>
      </c>
      <c r="KH34">
        <v>0</v>
      </c>
      <c r="KI34">
        <v>0</v>
      </c>
      <c r="KJ34" t="s">
        <v>542</v>
      </c>
      <c r="KK34" t="s">
        <v>542</v>
      </c>
      <c r="KS34" t="s">
        <v>542</v>
      </c>
      <c r="KW34" t="s">
        <v>542</v>
      </c>
      <c r="LA34" t="s">
        <v>542</v>
      </c>
      <c r="LB34" t="s">
        <v>580</v>
      </c>
      <c r="LC34">
        <v>0</v>
      </c>
      <c r="LD34">
        <v>0</v>
      </c>
      <c r="LE34">
        <v>0</v>
      </c>
      <c r="LF34">
        <v>0</v>
      </c>
      <c r="LG34">
        <v>0</v>
      </c>
      <c r="LH34">
        <v>1</v>
      </c>
      <c r="LI34" t="s">
        <v>542</v>
      </c>
      <c r="LJ34" t="s">
        <v>534</v>
      </c>
      <c r="LK34" t="s">
        <v>557</v>
      </c>
      <c r="LL34">
        <v>1</v>
      </c>
      <c r="LM34">
        <v>0</v>
      </c>
      <c r="LN34" t="s">
        <v>534</v>
      </c>
      <c r="LO34" t="s">
        <v>639</v>
      </c>
      <c r="LP34">
        <v>0</v>
      </c>
      <c r="LQ34">
        <v>1</v>
      </c>
      <c r="LR34">
        <v>0</v>
      </c>
      <c r="LS34">
        <v>0</v>
      </c>
      <c r="LU34" t="s">
        <v>542</v>
      </c>
      <c r="LV34" t="s">
        <v>559</v>
      </c>
      <c r="LW34">
        <v>1</v>
      </c>
      <c r="LX34">
        <v>0</v>
      </c>
      <c r="MB34" t="s">
        <v>534</v>
      </c>
      <c r="MC34" t="s">
        <v>560</v>
      </c>
      <c r="MD34">
        <v>1</v>
      </c>
      <c r="ME34">
        <v>0</v>
      </c>
      <c r="MF34">
        <v>0</v>
      </c>
      <c r="MG34">
        <v>0</v>
      </c>
      <c r="MH34">
        <v>0</v>
      </c>
      <c r="MI34">
        <v>0</v>
      </c>
      <c r="MK34" t="s">
        <v>542</v>
      </c>
      <c r="ML34" t="s">
        <v>561</v>
      </c>
      <c r="MM34">
        <v>1</v>
      </c>
      <c r="MN34">
        <v>0</v>
      </c>
      <c r="NC34" t="s">
        <v>620</v>
      </c>
      <c r="ND34">
        <v>1</v>
      </c>
      <c r="NE34">
        <v>0</v>
      </c>
      <c r="NF34">
        <v>1</v>
      </c>
      <c r="NG34">
        <v>0</v>
      </c>
      <c r="NH34">
        <v>1</v>
      </c>
      <c r="NI34">
        <v>1</v>
      </c>
      <c r="NJ34">
        <v>0</v>
      </c>
      <c r="NU34" t="s">
        <v>620</v>
      </c>
      <c r="NV34">
        <v>1</v>
      </c>
      <c r="NW34">
        <v>0</v>
      </c>
      <c r="NX34">
        <v>1</v>
      </c>
      <c r="NY34">
        <v>0</v>
      </c>
      <c r="NZ34">
        <v>1</v>
      </c>
      <c r="OA34">
        <v>1</v>
      </c>
      <c r="OB34">
        <v>0</v>
      </c>
      <c r="OO34" t="s">
        <v>563</v>
      </c>
      <c r="OP34" t="s">
        <v>564</v>
      </c>
      <c r="OQ34" t="s">
        <v>567</v>
      </c>
      <c r="OR34" t="s">
        <v>568</v>
      </c>
      <c r="OW34" t="s">
        <v>563</v>
      </c>
      <c r="OX34" t="s">
        <v>564</v>
      </c>
      <c r="OY34" t="s">
        <v>567</v>
      </c>
      <c r="OZ34" t="s">
        <v>568</v>
      </c>
      <c r="QC34" t="s">
        <v>563</v>
      </c>
      <c r="QD34" t="s">
        <v>564</v>
      </c>
      <c r="QE34" t="s">
        <v>567</v>
      </c>
      <c r="QF34" t="s">
        <v>568</v>
      </c>
      <c r="QV34" t="s">
        <v>563</v>
      </c>
      <c r="QW34" t="s">
        <v>564</v>
      </c>
      <c r="QX34" t="s">
        <v>567</v>
      </c>
      <c r="QY34" t="s">
        <v>568</v>
      </c>
      <c r="RS34" t="s">
        <v>542</v>
      </c>
      <c r="RU34" t="s">
        <v>534</v>
      </c>
      <c r="RV34">
        <v>2</v>
      </c>
      <c r="RW34" t="s">
        <v>542</v>
      </c>
      <c r="RY34" t="s">
        <v>542</v>
      </c>
      <c r="SA34" t="s">
        <v>542</v>
      </c>
      <c r="SC34" t="s">
        <v>542</v>
      </c>
      <c r="SE34" t="s">
        <v>542</v>
      </c>
      <c r="SG34" t="s">
        <v>542</v>
      </c>
      <c r="SI34" t="s">
        <v>542</v>
      </c>
      <c r="SK34" t="s">
        <v>542</v>
      </c>
      <c r="SM34" t="s">
        <v>542</v>
      </c>
      <c r="SO34" t="s">
        <v>542</v>
      </c>
      <c r="SR34" t="s">
        <v>785</v>
      </c>
      <c r="TD34">
        <v>304298115</v>
      </c>
      <c r="TE34" t="s">
        <v>813</v>
      </c>
      <c r="TF34" s="1">
        <v>44740.328564814823</v>
      </c>
      <c r="TI34" t="s">
        <v>570</v>
      </c>
      <c r="TL34">
        <v>33</v>
      </c>
    </row>
    <row r="35" spans="1:532" x14ac:dyDescent="0.3">
      <c r="A35" s="1">
        <v>44740.433855717587</v>
      </c>
      <c r="B35" s="1">
        <v>44740.453451307869</v>
      </c>
      <c r="I35" s="1">
        <v>44740</v>
      </c>
      <c r="J35" t="s">
        <v>814</v>
      </c>
      <c r="K35" t="s">
        <v>530</v>
      </c>
      <c r="L35" t="s">
        <v>567</v>
      </c>
      <c r="M35" t="s">
        <v>815</v>
      </c>
      <c r="N35">
        <v>14027</v>
      </c>
      <c r="O35" t="s">
        <v>592</v>
      </c>
      <c r="R35" t="s">
        <v>534</v>
      </c>
      <c r="S35" t="s">
        <v>535</v>
      </c>
      <c r="T35">
        <v>0</v>
      </c>
      <c r="U35">
        <v>1</v>
      </c>
      <c r="V35">
        <v>0</v>
      </c>
      <c r="W35" t="s">
        <v>534</v>
      </c>
      <c r="X35" t="s">
        <v>536</v>
      </c>
      <c r="Y35">
        <v>0</v>
      </c>
      <c r="Z35">
        <v>0</v>
      </c>
      <c r="AA35">
        <v>1</v>
      </c>
      <c r="AB35" t="s">
        <v>534</v>
      </c>
      <c r="AC35" t="s">
        <v>593</v>
      </c>
      <c r="AD35">
        <v>0</v>
      </c>
      <c r="AE35">
        <v>1</v>
      </c>
      <c r="AF35" t="s">
        <v>542</v>
      </c>
      <c r="AJ35" t="s">
        <v>534</v>
      </c>
      <c r="AK35" t="s">
        <v>539</v>
      </c>
      <c r="AL35">
        <v>1</v>
      </c>
      <c r="AM35">
        <v>0</v>
      </c>
      <c r="AN35" t="s">
        <v>534</v>
      </c>
      <c r="AO35" t="s">
        <v>816</v>
      </c>
      <c r="AP35">
        <v>1</v>
      </c>
      <c r="AQ35">
        <v>1</v>
      </c>
      <c r="AR35" t="s">
        <v>534</v>
      </c>
      <c r="AS35" t="s">
        <v>541</v>
      </c>
      <c r="AT35">
        <v>1</v>
      </c>
      <c r="AU35">
        <v>0</v>
      </c>
      <c r="AV35" t="s">
        <v>534</v>
      </c>
      <c r="AW35" t="s">
        <v>595</v>
      </c>
      <c r="AX35">
        <v>0</v>
      </c>
      <c r="AY35">
        <v>1</v>
      </c>
      <c r="BQ35" t="s">
        <v>674</v>
      </c>
      <c r="BR35">
        <v>0</v>
      </c>
      <c r="BS35">
        <v>0</v>
      </c>
      <c r="BT35">
        <v>0</v>
      </c>
      <c r="BU35">
        <v>1</v>
      </c>
      <c r="BV35" t="s">
        <v>817</v>
      </c>
      <c r="CT35" t="s">
        <v>534</v>
      </c>
      <c r="CU35" t="s">
        <v>544</v>
      </c>
      <c r="CV35">
        <v>1</v>
      </c>
      <c r="CW35">
        <v>1</v>
      </c>
      <c r="CX35" t="s">
        <v>545</v>
      </c>
      <c r="CY35">
        <v>1</v>
      </c>
      <c r="CZ35">
        <v>0</v>
      </c>
      <c r="DA35">
        <v>0</v>
      </c>
      <c r="DB35" t="s">
        <v>534</v>
      </c>
      <c r="DC35" t="s">
        <v>546</v>
      </c>
      <c r="DD35">
        <v>0</v>
      </c>
      <c r="DE35">
        <v>0</v>
      </c>
      <c r="DF35">
        <v>1</v>
      </c>
      <c r="DG35">
        <v>0</v>
      </c>
      <c r="DH35">
        <v>0</v>
      </c>
      <c r="DL35" t="s">
        <v>534</v>
      </c>
      <c r="DM35" t="s">
        <v>542</v>
      </c>
      <c r="DQ35" t="s">
        <v>542</v>
      </c>
      <c r="DV35" t="s">
        <v>534</v>
      </c>
      <c r="DW35" t="s">
        <v>547</v>
      </c>
      <c r="DX35">
        <v>1</v>
      </c>
      <c r="DY35">
        <v>0</v>
      </c>
      <c r="EA35" t="s">
        <v>534</v>
      </c>
      <c r="EB35" t="s">
        <v>548</v>
      </c>
      <c r="EC35">
        <v>1</v>
      </c>
      <c r="ED35">
        <v>0</v>
      </c>
      <c r="EE35">
        <v>0</v>
      </c>
      <c r="EF35" t="s">
        <v>534</v>
      </c>
      <c r="EG35" t="s">
        <v>549</v>
      </c>
      <c r="EH35">
        <v>1</v>
      </c>
      <c r="EI35">
        <v>0</v>
      </c>
      <c r="EJ35" t="s">
        <v>534</v>
      </c>
      <c r="EK35" t="s">
        <v>542</v>
      </c>
      <c r="EL35" t="s">
        <v>542</v>
      </c>
      <c r="EM35" t="s">
        <v>542</v>
      </c>
      <c r="EN35" t="s">
        <v>534</v>
      </c>
      <c r="EO35" t="s">
        <v>550</v>
      </c>
      <c r="EP35">
        <v>1</v>
      </c>
      <c r="EQ35">
        <v>0</v>
      </c>
      <c r="ER35">
        <v>0</v>
      </c>
      <c r="ES35" t="s">
        <v>534</v>
      </c>
      <c r="ET35" t="s">
        <v>550</v>
      </c>
      <c r="EU35">
        <v>0</v>
      </c>
      <c r="EV35">
        <v>1</v>
      </c>
      <c r="EW35" t="s">
        <v>542</v>
      </c>
      <c r="FU35" t="s">
        <v>586</v>
      </c>
      <c r="FV35">
        <v>0</v>
      </c>
      <c r="FW35">
        <v>0</v>
      </c>
      <c r="FX35">
        <v>1</v>
      </c>
      <c r="FY35">
        <v>0</v>
      </c>
      <c r="FZ35">
        <v>1</v>
      </c>
      <c r="GA35">
        <v>1</v>
      </c>
      <c r="GB35">
        <v>0</v>
      </c>
      <c r="GC35">
        <v>0</v>
      </c>
      <c r="GD35">
        <v>0</v>
      </c>
      <c r="GF35" t="s">
        <v>552</v>
      </c>
      <c r="GG35">
        <v>0</v>
      </c>
      <c r="GH35">
        <v>0</v>
      </c>
      <c r="GI35">
        <v>0</v>
      </c>
      <c r="GJ35">
        <v>0</v>
      </c>
      <c r="GK35">
        <v>1</v>
      </c>
      <c r="GL35">
        <v>0</v>
      </c>
      <c r="GM35">
        <v>0</v>
      </c>
      <c r="GN35">
        <v>0</v>
      </c>
      <c r="IG35" t="s">
        <v>578</v>
      </c>
      <c r="IH35">
        <v>0</v>
      </c>
      <c r="II35">
        <v>0</v>
      </c>
      <c r="IJ35">
        <v>1</v>
      </c>
      <c r="IK35">
        <v>0</v>
      </c>
      <c r="IL35">
        <v>0</v>
      </c>
      <c r="IM35">
        <v>0</v>
      </c>
      <c r="IN35">
        <v>0</v>
      </c>
      <c r="IO35">
        <v>0</v>
      </c>
      <c r="IP35">
        <v>0</v>
      </c>
      <c r="JN35" t="s">
        <v>578</v>
      </c>
      <c r="JO35">
        <v>0</v>
      </c>
      <c r="JP35">
        <v>0</v>
      </c>
      <c r="JQ35">
        <v>1</v>
      </c>
      <c r="JR35">
        <v>0</v>
      </c>
      <c r="JS35">
        <v>0</v>
      </c>
      <c r="JT35">
        <v>0</v>
      </c>
      <c r="JU35">
        <v>0</v>
      </c>
      <c r="JV35">
        <v>0</v>
      </c>
      <c r="JW35">
        <v>0</v>
      </c>
      <c r="JY35" t="s">
        <v>542</v>
      </c>
      <c r="JZ35" t="s">
        <v>534</v>
      </c>
      <c r="KA35" t="s">
        <v>542</v>
      </c>
      <c r="KB35" t="s">
        <v>542</v>
      </c>
      <c r="KC35" t="s">
        <v>542</v>
      </c>
      <c r="KD35" t="s">
        <v>534</v>
      </c>
      <c r="KE35" t="s">
        <v>554</v>
      </c>
      <c r="KF35">
        <v>1</v>
      </c>
      <c r="KG35">
        <v>1</v>
      </c>
      <c r="KH35">
        <v>0</v>
      </c>
      <c r="KI35">
        <v>0</v>
      </c>
      <c r="KJ35" t="s">
        <v>542</v>
      </c>
      <c r="KK35" t="s">
        <v>542</v>
      </c>
      <c r="KS35" t="s">
        <v>534</v>
      </c>
      <c r="KT35" t="s">
        <v>555</v>
      </c>
      <c r="KU35">
        <v>1</v>
      </c>
      <c r="KV35">
        <v>0</v>
      </c>
      <c r="KW35" t="s">
        <v>542</v>
      </c>
      <c r="LA35" t="s">
        <v>542</v>
      </c>
      <c r="LB35" t="s">
        <v>580</v>
      </c>
      <c r="LC35">
        <v>0</v>
      </c>
      <c r="LD35">
        <v>0</v>
      </c>
      <c r="LE35">
        <v>0</v>
      </c>
      <c r="LF35">
        <v>0</v>
      </c>
      <c r="LG35">
        <v>0</v>
      </c>
      <c r="LH35">
        <v>1</v>
      </c>
      <c r="LI35" t="s">
        <v>542</v>
      </c>
      <c r="LJ35" t="s">
        <v>534</v>
      </c>
      <c r="LK35" t="s">
        <v>557</v>
      </c>
      <c r="LL35">
        <v>1</v>
      </c>
      <c r="LM35">
        <v>0</v>
      </c>
      <c r="LN35" t="s">
        <v>534</v>
      </c>
      <c r="LO35" t="s">
        <v>558</v>
      </c>
      <c r="LP35">
        <v>0</v>
      </c>
      <c r="LQ35">
        <v>0</v>
      </c>
      <c r="LR35">
        <v>0</v>
      </c>
      <c r="LS35">
        <v>1</v>
      </c>
      <c r="LU35" t="s">
        <v>542</v>
      </c>
      <c r="LV35" t="s">
        <v>559</v>
      </c>
      <c r="LW35">
        <v>1</v>
      </c>
      <c r="LX35">
        <v>0</v>
      </c>
      <c r="MB35" t="s">
        <v>534</v>
      </c>
      <c r="MC35" t="s">
        <v>560</v>
      </c>
      <c r="MD35">
        <v>1</v>
      </c>
      <c r="ME35">
        <v>0</v>
      </c>
      <c r="MF35">
        <v>0</v>
      </c>
      <c r="MG35">
        <v>0</v>
      </c>
      <c r="MH35">
        <v>0</v>
      </c>
      <c r="MI35">
        <v>0</v>
      </c>
      <c r="MK35" t="s">
        <v>542</v>
      </c>
      <c r="ML35" t="s">
        <v>561</v>
      </c>
      <c r="MM35">
        <v>1</v>
      </c>
      <c r="MN35">
        <v>0</v>
      </c>
      <c r="NC35" t="s">
        <v>578</v>
      </c>
      <c r="ND35">
        <v>0</v>
      </c>
      <c r="NE35">
        <v>0</v>
      </c>
      <c r="NF35">
        <v>1</v>
      </c>
      <c r="NG35">
        <v>0</v>
      </c>
      <c r="NH35">
        <v>0</v>
      </c>
      <c r="NI35">
        <v>0</v>
      </c>
      <c r="NJ35">
        <v>0</v>
      </c>
      <c r="NU35" t="s">
        <v>578</v>
      </c>
      <c r="NV35">
        <v>0</v>
      </c>
      <c r="NW35">
        <v>0</v>
      </c>
      <c r="NX35">
        <v>1</v>
      </c>
      <c r="NY35">
        <v>0</v>
      </c>
      <c r="NZ35">
        <v>0</v>
      </c>
      <c r="OA35">
        <v>0</v>
      </c>
      <c r="OB35">
        <v>0</v>
      </c>
      <c r="OW35" t="s">
        <v>563</v>
      </c>
      <c r="OX35" t="s">
        <v>564</v>
      </c>
      <c r="OY35" t="s">
        <v>567</v>
      </c>
      <c r="OZ35" t="s">
        <v>581</v>
      </c>
      <c r="PM35" t="s">
        <v>563</v>
      </c>
      <c r="PN35" t="s">
        <v>564</v>
      </c>
      <c r="PO35" t="s">
        <v>567</v>
      </c>
      <c r="PP35" t="s">
        <v>581</v>
      </c>
      <c r="PU35" t="s">
        <v>563</v>
      </c>
      <c r="PV35" t="s">
        <v>564</v>
      </c>
      <c r="PW35" t="s">
        <v>567</v>
      </c>
      <c r="PX35" t="s">
        <v>581</v>
      </c>
      <c r="PY35" t="s">
        <v>818</v>
      </c>
      <c r="QC35" t="s">
        <v>563</v>
      </c>
      <c r="QD35" t="s">
        <v>564</v>
      </c>
      <c r="QE35" t="s">
        <v>567</v>
      </c>
      <c r="QF35" t="s">
        <v>581</v>
      </c>
      <c r="QV35" t="s">
        <v>563</v>
      </c>
      <c r="QW35" t="s">
        <v>564</v>
      </c>
      <c r="QX35" t="s">
        <v>567</v>
      </c>
      <c r="QY35" t="s">
        <v>581</v>
      </c>
      <c r="RS35" t="s">
        <v>534</v>
      </c>
      <c r="RT35">
        <v>3</v>
      </c>
      <c r="RU35" t="s">
        <v>534</v>
      </c>
      <c r="RV35">
        <v>3</v>
      </c>
      <c r="RW35" t="s">
        <v>534</v>
      </c>
      <c r="RX35">
        <v>2</v>
      </c>
      <c r="RY35" t="s">
        <v>542</v>
      </c>
      <c r="SA35" t="s">
        <v>542</v>
      </c>
      <c r="SC35" t="s">
        <v>542</v>
      </c>
      <c r="SE35" t="s">
        <v>534</v>
      </c>
      <c r="SF35">
        <v>1</v>
      </c>
      <c r="SG35" t="s">
        <v>534</v>
      </c>
      <c r="SH35">
        <v>1</v>
      </c>
      <c r="SI35" t="s">
        <v>542</v>
      </c>
      <c r="SK35" t="s">
        <v>534</v>
      </c>
      <c r="SL35">
        <v>1</v>
      </c>
      <c r="SM35" t="s">
        <v>542</v>
      </c>
      <c r="SO35" t="s">
        <v>542</v>
      </c>
      <c r="SR35" t="s">
        <v>785</v>
      </c>
      <c r="TD35">
        <v>304298137</v>
      </c>
      <c r="TE35" t="s">
        <v>819</v>
      </c>
      <c r="TF35" s="1">
        <v>44740.328622685192</v>
      </c>
      <c r="TI35" t="s">
        <v>570</v>
      </c>
      <c r="TL35">
        <v>34</v>
      </c>
    </row>
    <row r="36" spans="1:532" x14ac:dyDescent="0.3">
      <c r="A36" s="1">
        <v>44739.673279270843</v>
      </c>
      <c r="B36" s="1">
        <v>44740.454954259258</v>
      </c>
      <c r="D36" t="s">
        <v>820</v>
      </c>
      <c r="E36">
        <v>4.7849700000000002E-2</v>
      </c>
      <c r="F36">
        <v>36.221465000000002</v>
      </c>
      <c r="G36">
        <v>1961.6</v>
      </c>
      <c r="H36">
        <v>1.3</v>
      </c>
      <c r="I36" s="1">
        <v>44739</v>
      </c>
      <c r="J36" t="s">
        <v>821</v>
      </c>
      <c r="K36" t="s">
        <v>670</v>
      </c>
      <c r="L36" t="s">
        <v>761</v>
      </c>
      <c r="M36" t="s">
        <v>822</v>
      </c>
      <c r="N36">
        <v>15776</v>
      </c>
      <c r="O36" t="s">
        <v>603</v>
      </c>
      <c r="R36" t="s">
        <v>534</v>
      </c>
      <c r="S36" t="s">
        <v>573</v>
      </c>
      <c r="T36">
        <v>0</v>
      </c>
      <c r="U36">
        <v>0</v>
      </c>
      <c r="V36">
        <v>1</v>
      </c>
      <c r="W36" t="s">
        <v>534</v>
      </c>
      <c r="X36" t="s">
        <v>823</v>
      </c>
      <c r="Y36">
        <v>1</v>
      </c>
      <c r="Z36">
        <v>0</v>
      </c>
      <c r="AA36">
        <v>1</v>
      </c>
      <c r="AB36" t="s">
        <v>542</v>
      </c>
      <c r="AF36" t="s">
        <v>542</v>
      </c>
      <c r="AJ36" t="s">
        <v>534</v>
      </c>
      <c r="AK36" t="s">
        <v>539</v>
      </c>
      <c r="AL36">
        <v>1</v>
      </c>
      <c r="AM36">
        <v>0</v>
      </c>
      <c r="AN36" t="s">
        <v>534</v>
      </c>
      <c r="AO36" t="s">
        <v>540</v>
      </c>
      <c r="AP36">
        <v>0</v>
      </c>
      <c r="AQ36">
        <v>1</v>
      </c>
      <c r="AR36" t="s">
        <v>542</v>
      </c>
      <c r="AV36" t="s">
        <v>534</v>
      </c>
      <c r="AW36" t="s">
        <v>595</v>
      </c>
      <c r="AX36">
        <v>0</v>
      </c>
      <c r="AY36">
        <v>1</v>
      </c>
      <c r="BK36" t="s">
        <v>796</v>
      </c>
      <c r="BL36">
        <v>0</v>
      </c>
      <c r="BM36">
        <v>0</v>
      </c>
      <c r="BN36">
        <v>1</v>
      </c>
      <c r="BO36">
        <v>0</v>
      </c>
      <c r="BQ36" t="s">
        <v>636</v>
      </c>
      <c r="BR36">
        <v>0</v>
      </c>
      <c r="BS36">
        <v>0</v>
      </c>
      <c r="BT36">
        <v>1</v>
      </c>
      <c r="BU36">
        <v>0</v>
      </c>
      <c r="CI36" t="s">
        <v>674</v>
      </c>
      <c r="CJ36">
        <v>0</v>
      </c>
      <c r="CK36">
        <v>0</v>
      </c>
      <c r="CL36">
        <v>1</v>
      </c>
      <c r="CM36" t="s">
        <v>824</v>
      </c>
      <c r="CT36" t="s">
        <v>534</v>
      </c>
      <c r="CU36" t="s">
        <v>544</v>
      </c>
      <c r="CV36">
        <v>1</v>
      </c>
      <c r="CW36">
        <v>1</v>
      </c>
      <c r="CX36" t="s">
        <v>545</v>
      </c>
      <c r="CY36">
        <v>1</v>
      </c>
      <c r="CZ36">
        <v>0</v>
      </c>
      <c r="DA36">
        <v>0</v>
      </c>
      <c r="DB36" t="s">
        <v>534</v>
      </c>
      <c r="DC36" t="s">
        <v>546</v>
      </c>
      <c r="DD36">
        <v>0</v>
      </c>
      <c r="DE36">
        <v>0</v>
      </c>
      <c r="DF36">
        <v>1</v>
      </c>
      <c r="DG36">
        <v>0</v>
      </c>
      <c r="DH36">
        <v>0</v>
      </c>
      <c r="DL36" t="s">
        <v>534</v>
      </c>
      <c r="DM36" t="s">
        <v>534</v>
      </c>
      <c r="DN36" t="s">
        <v>577</v>
      </c>
      <c r="DO36">
        <v>1</v>
      </c>
      <c r="DP36">
        <v>0</v>
      </c>
      <c r="DQ36" t="s">
        <v>542</v>
      </c>
      <c r="DV36" t="s">
        <v>534</v>
      </c>
      <c r="DW36" t="s">
        <v>547</v>
      </c>
      <c r="DX36">
        <v>1</v>
      </c>
      <c r="DY36">
        <v>0</v>
      </c>
      <c r="EA36" t="s">
        <v>542</v>
      </c>
      <c r="EF36" t="s">
        <v>534</v>
      </c>
      <c r="EG36" t="s">
        <v>549</v>
      </c>
      <c r="EH36">
        <v>1</v>
      </c>
      <c r="EI36">
        <v>0</v>
      </c>
      <c r="EJ36" t="s">
        <v>542</v>
      </c>
      <c r="EK36" t="s">
        <v>542</v>
      </c>
      <c r="EL36" t="s">
        <v>542</v>
      </c>
      <c r="EM36" t="s">
        <v>542</v>
      </c>
      <c r="EN36" t="s">
        <v>534</v>
      </c>
      <c r="EO36" t="s">
        <v>550</v>
      </c>
      <c r="EP36">
        <v>1</v>
      </c>
      <c r="EQ36">
        <v>0</v>
      </c>
      <c r="ER36">
        <v>0</v>
      </c>
      <c r="ES36" t="s">
        <v>534</v>
      </c>
      <c r="ET36" t="s">
        <v>550</v>
      </c>
      <c r="EU36">
        <v>0</v>
      </c>
      <c r="EV36">
        <v>1</v>
      </c>
      <c r="EW36" t="s">
        <v>542</v>
      </c>
      <c r="GF36" t="s">
        <v>605</v>
      </c>
      <c r="GG36">
        <v>1</v>
      </c>
      <c r="GH36">
        <v>0</v>
      </c>
      <c r="GI36">
        <v>1</v>
      </c>
      <c r="GJ36">
        <v>0</v>
      </c>
      <c r="GK36">
        <v>1</v>
      </c>
      <c r="GL36">
        <v>0</v>
      </c>
      <c r="GM36">
        <v>0</v>
      </c>
      <c r="GN36">
        <v>0</v>
      </c>
      <c r="HK36" t="s">
        <v>825</v>
      </c>
      <c r="HL36">
        <v>1</v>
      </c>
      <c r="HM36">
        <v>0</v>
      </c>
      <c r="HN36">
        <v>1</v>
      </c>
      <c r="HO36">
        <v>0</v>
      </c>
      <c r="HP36">
        <v>1</v>
      </c>
      <c r="HQ36">
        <v>0</v>
      </c>
      <c r="HR36">
        <v>0</v>
      </c>
      <c r="HS36">
        <v>0</v>
      </c>
      <c r="HT36">
        <v>0</v>
      </c>
      <c r="HV36" t="s">
        <v>825</v>
      </c>
      <c r="HW36">
        <v>1</v>
      </c>
      <c r="HX36">
        <v>0</v>
      </c>
      <c r="HY36">
        <v>1</v>
      </c>
      <c r="HZ36">
        <v>0</v>
      </c>
      <c r="IA36">
        <v>1</v>
      </c>
      <c r="IB36">
        <v>0</v>
      </c>
      <c r="IC36">
        <v>0</v>
      </c>
      <c r="ID36">
        <v>0</v>
      </c>
      <c r="IE36">
        <v>0</v>
      </c>
      <c r="IG36" t="s">
        <v>605</v>
      </c>
      <c r="IH36">
        <v>1</v>
      </c>
      <c r="II36">
        <v>0</v>
      </c>
      <c r="IJ36">
        <v>1</v>
      </c>
      <c r="IK36">
        <v>0</v>
      </c>
      <c r="IL36">
        <v>0</v>
      </c>
      <c r="IM36">
        <v>1</v>
      </c>
      <c r="IN36">
        <v>0</v>
      </c>
      <c r="IO36">
        <v>0</v>
      </c>
      <c r="IP36">
        <v>0</v>
      </c>
      <c r="JN36" t="s">
        <v>605</v>
      </c>
      <c r="JO36">
        <v>1</v>
      </c>
      <c r="JP36">
        <v>0</v>
      </c>
      <c r="JQ36">
        <v>1</v>
      </c>
      <c r="JR36">
        <v>0</v>
      </c>
      <c r="JS36">
        <v>0</v>
      </c>
      <c r="JT36">
        <v>1</v>
      </c>
      <c r="JU36">
        <v>0</v>
      </c>
      <c r="JV36">
        <v>0</v>
      </c>
      <c r="JW36">
        <v>0</v>
      </c>
      <c r="JY36" t="s">
        <v>542</v>
      </c>
      <c r="JZ36" t="s">
        <v>534</v>
      </c>
      <c r="KA36" t="s">
        <v>542</v>
      </c>
      <c r="KB36" t="s">
        <v>542</v>
      </c>
      <c r="KC36" t="s">
        <v>542</v>
      </c>
      <c r="KD36" t="s">
        <v>534</v>
      </c>
      <c r="KE36" t="s">
        <v>554</v>
      </c>
      <c r="KF36">
        <v>1</v>
      </c>
      <c r="KG36">
        <v>1</v>
      </c>
      <c r="KH36">
        <v>0</v>
      </c>
      <c r="KI36">
        <v>0</v>
      </c>
      <c r="KJ36" t="s">
        <v>542</v>
      </c>
      <c r="KK36" t="s">
        <v>542</v>
      </c>
      <c r="KS36" t="s">
        <v>534</v>
      </c>
      <c r="KT36" t="s">
        <v>555</v>
      </c>
      <c r="KU36">
        <v>1</v>
      </c>
      <c r="KV36">
        <v>0</v>
      </c>
      <c r="KW36" t="s">
        <v>542</v>
      </c>
      <c r="LA36" t="s">
        <v>542</v>
      </c>
      <c r="LB36" t="s">
        <v>580</v>
      </c>
      <c r="LC36">
        <v>0</v>
      </c>
      <c r="LD36">
        <v>0</v>
      </c>
      <c r="LE36">
        <v>0</v>
      </c>
      <c r="LF36">
        <v>0</v>
      </c>
      <c r="LG36">
        <v>0</v>
      </c>
      <c r="LH36">
        <v>1</v>
      </c>
      <c r="LI36" t="s">
        <v>542</v>
      </c>
      <c r="LJ36" t="s">
        <v>534</v>
      </c>
      <c r="LK36" t="s">
        <v>557</v>
      </c>
      <c r="LL36">
        <v>1</v>
      </c>
      <c r="LM36">
        <v>0</v>
      </c>
      <c r="LN36" t="s">
        <v>534</v>
      </c>
      <c r="LO36" t="s">
        <v>558</v>
      </c>
      <c r="LP36">
        <v>0</v>
      </c>
      <c r="LQ36">
        <v>0</v>
      </c>
      <c r="LR36">
        <v>0</v>
      </c>
      <c r="LS36">
        <v>1</v>
      </c>
      <c r="LU36" t="s">
        <v>542</v>
      </c>
      <c r="LV36" t="s">
        <v>559</v>
      </c>
      <c r="LW36">
        <v>1</v>
      </c>
      <c r="LX36">
        <v>0</v>
      </c>
      <c r="MB36" t="s">
        <v>534</v>
      </c>
      <c r="MC36" t="s">
        <v>560</v>
      </c>
      <c r="MD36">
        <v>1</v>
      </c>
      <c r="ME36">
        <v>0</v>
      </c>
      <c r="MF36">
        <v>0</v>
      </c>
      <c r="MG36">
        <v>0</v>
      </c>
      <c r="MH36">
        <v>0</v>
      </c>
      <c r="MI36">
        <v>0</v>
      </c>
      <c r="MK36" t="s">
        <v>542</v>
      </c>
      <c r="ML36" t="s">
        <v>561</v>
      </c>
      <c r="MM36">
        <v>1</v>
      </c>
      <c r="MN36">
        <v>0</v>
      </c>
      <c r="NC36" t="s">
        <v>605</v>
      </c>
      <c r="ND36">
        <v>1</v>
      </c>
      <c r="NE36">
        <v>0</v>
      </c>
      <c r="NF36">
        <v>1</v>
      </c>
      <c r="NG36">
        <v>0</v>
      </c>
      <c r="NH36">
        <v>1</v>
      </c>
      <c r="NI36">
        <v>0</v>
      </c>
      <c r="NJ36">
        <v>0</v>
      </c>
      <c r="NU36" t="s">
        <v>605</v>
      </c>
      <c r="NV36">
        <v>1</v>
      </c>
      <c r="NW36">
        <v>0</v>
      </c>
      <c r="NX36">
        <v>1</v>
      </c>
      <c r="NY36">
        <v>0</v>
      </c>
      <c r="NZ36">
        <v>1</v>
      </c>
      <c r="OA36">
        <v>0</v>
      </c>
      <c r="OB36">
        <v>0</v>
      </c>
      <c r="OW36" t="s">
        <v>563</v>
      </c>
      <c r="OX36" t="s">
        <v>564</v>
      </c>
      <c r="OY36" t="s">
        <v>764</v>
      </c>
      <c r="OZ36" t="s">
        <v>765</v>
      </c>
      <c r="PM36" t="s">
        <v>563</v>
      </c>
      <c r="PN36" t="s">
        <v>564</v>
      </c>
      <c r="PO36" t="s">
        <v>764</v>
      </c>
      <c r="PP36" t="s">
        <v>765</v>
      </c>
      <c r="QC36" t="s">
        <v>709</v>
      </c>
      <c r="QH36" t="s">
        <v>826</v>
      </c>
      <c r="QV36" t="s">
        <v>563</v>
      </c>
      <c r="QW36" t="s">
        <v>564</v>
      </c>
      <c r="QX36" t="s">
        <v>680</v>
      </c>
      <c r="QY36" t="s">
        <v>681</v>
      </c>
      <c r="RS36" t="s">
        <v>534</v>
      </c>
      <c r="RT36">
        <v>1</v>
      </c>
      <c r="RU36" t="s">
        <v>534</v>
      </c>
      <c r="RV36">
        <v>6</v>
      </c>
      <c r="RW36" t="s">
        <v>534</v>
      </c>
      <c r="RX36">
        <v>1</v>
      </c>
      <c r="RY36" t="s">
        <v>542</v>
      </c>
      <c r="SA36" t="s">
        <v>542</v>
      </c>
      <c r="SC36" t="s">
        <v>542</v>
      </c>
      <c r="SE36" t="s">
        <v>542</v>
      </c>
      <c r="SG36" t="s">
        <v>542</v>
      </c>
      <c r="SI36" t="s">
        <v>542</v>
      </c>
      <c r="SK36" t="s">
        <v>534</v>
      </c>
      <c r="SL36">
        <v>1</v>
      </c>
      <c r="SM36" t="s">
        <v>542</v>
      </c>
      <c r="SO36" t="s">
        <v>542</v>
      </c>
      <c r="SR36" t="s">
        <v>785</v>
      </c>
      <c r="TD36">
        <v>304299108</v>
      </c>
      <c r="TE36" t="s">
        <v>827</v>
      </c>
      <c r="TF36" s="1">
        <v>44740.330254629633</v>
      </c>
      <c r="TI36" t="s">
        <v>570</v>
      </c>
      <c r="TL36">
        <v>35</v>
      </c>
    </row>
    <row r="37" spans="1:532" x14ac:dyDescent="0.3">
      <c r="A37" s="1">
        <v>44740.437858032397</v>
      </c>
      <c r="B37" s="1">
        <v>44740.46902109954</v>
      </c>
      <c r="D37" t="s">
        <v>828</v>
      </c>
      <c r="E37">
        <v>-0.122654</v>
      </c>
      <c r="F37">
        <v>34.752198999999997</v>
      </c>
      <c r="G37">
        <v>1135</v>
      </c>
      <c r="H37">
        <v>20</v>
      </c>
      <c r="I37" s="1">
        <v>44740</v>
      </c>
      <c r="J37" t="s">
        <v>814</v>
      </c>
      <c r="K37" t="s">
        <v>530</v>
      </c>
      <c r="L37" t="s">
        <v>567</v>
      </c>
      <c r="M37" t="s">
        <v>829</v>
      </c>
      <c r="N37">
        <v>13887</v>
      </c>
      <c r="O37" t="s">
        <v>592</v>
      </c>
      <c r="R37" t="s">
        <v>534</v>
      </c>
      <c r="S37" t="s">
        <v>573</v>
      </c>
      <c r="T37">
        <v>0</v>
      </c>
      <c r="U37">
        <v>0</v>
      </c>
      <c r="V37">
        <v>1</v>
      </c>
      <c r="W37" t="s">
        <v>534</v>
      </c>
      <c r="X37" t="s">
        <v>536</v>
      </c>
      <c r="Y37">
        <v>0</v>
      </c>
      <c r="Z37">
        <v>0</v>
      </c>
      <c r="AA37">
        <v>1</v>
      </c>
      <c r="AB37" t="s">
        <v>534</v>
      </c>
      <c r="AC37" t="s">
        <v>593</v>
      </c>
      <c r="AD37">
        <v>0</v>
      </c>
      <c r="AE37">
        <v>1</v>
      </c>
      <c r="AF37" t="s">
        <v>542</v>
      </c>
      <c r="AJ37" t="s">
        <v>542</v>
      </c>
      <c r="AN37" t="s">
        <v>542</v>
      </c>
      <c r="AR37" t="s">
        <v>542</v>
      </c>
      <c r="AV37" t="s">
        <v>542</v>
      </c>
      <c r="BQ37" t="s">
        <v>575</v>
      </c>
      <c r="BR37">
        <v>0</v>
      </c>
      <c r="BS37">
        <v>1</v>
      </c>
      <c r="BT37">
        <v>0</v>
      </c>
      <c r="BU37">
        <v>0</v>
      </c>
      <c r="BW37" t="s">
        <v>830</v>
      </c>
      <c r="BX37">
        <v>0</v>
      </c>
      <c r="BY37">
        <v>1</v>
      </c>
      <c r="BZ37">
        <v>0</v>
      </c>
      <c r="CA37">
        <v>0</v>
      </c>
      <c r="CC37" t="s">
        <v>644</v>
      </c>
      <c r="CD37">
        <v>0</v>
      </c>
      <c r="CE37">
        <v>1</v>
      </c>
      <c r="CF37">
        <v>0</v>
      </c>
      <c r="CG37">
        <v>0</v>
      </c>
      <c r="CI37" t="s">
        <v>576</v>
      </c>
      <c r="CJ37">
        <v>0</v>
      </c>
      <c r="CK37">
        <v>1</v>
      </c>
      <c r="CL37">
        <v>0</v>
      </c>
      <c r="CN37" t="s">
        <v>543</v>
      </c>
      <c r="CO37">
        <v>0</v>
      </c>
      <c r="CP37">
        <v>1</v>
      </c>
      <c r="CQ37">
        <v>0</v>
      </c>
      <c r="CR37">
        <v>0</v>
      </c>
      <c r="CT37" t="s">
        <v>534</v>
      </c>
      <c r="CU37" t="s">
        <v>544</v>
      </c>
      <c r="CV37">
        <v>1</v>
      </c>
      <c r="CW37">
        <v>1</v>
      </c>
      <c r="CX37" t="s">
        <v>545</v>
      </c>
      <c r="CY37">
        <v>1</v>
      </c>
      <c r="CZ37">
        <v>0</v>
      </c>
      <c r="DA37">
        <v>0</v>
      </c>
      <c r="DB37" t="s">
        <v>534</v>
      </c>
      <c r="DC37" t="s">
        <v>708</v>
      </c>
      <c r="DD37">
        <v>0</v>
      </c>
      <c r="DE37">
        <v>0</v>
      </c>
      <c r="DF37">
        <v>1</v>
      </c>
      <c r="DG37">
        <v>0</v>
      </c>
      <c r="DH37">
        <v>1</v>
      </c>
      <c r="DM37" t="s">
        <v>542</v>
      </c>
      <c r="DQ37" t="s">
        <v>542</v>
      </c>
      <c r="DV37" t="s">
        <v>534</v>
      </c>
      <c r="DW37" t="s">
        <v>547</v>
      </c>
      <c r="DX37">
        <v>1</v>
      </c>
      <c r="DY37">
        <v>0</v>
      </c>
      <c r="EA37" t="s">
        <v>534</v>
      </c>
      <c r="EB37" t="s">
        <v>548</v>
      </c>
      <c r="EC37">
        <v>1</v>
      </c>
      <c r="ED37">
        <v>0</v>
      </c>
      <c r="EE37">
        <v>0</v>
      </c>
      <c r="EF37" t="s">
        <v>534</v>
      </c>
      <c r="EG37" t="s">
        <v>549</v>
      </c>
      <c r="EH37">
        <v>1</v>
      </c>
      <c r="EI37">
        <v>0</v>
      </c>
      <c r="EJ37" t="s">
        <v>534</v>
      </c>
      <c r="EK37" t="s">
        <v>542</v>
      </c>
      <c r="EL37" t="s">
        <v>534</v>
      </c>
      <c r="EM37" t="s">
        <v>542</v>
      </c>
      <c r="EN37" t="s">
        <v>534</v>
      </c>
      <c r="EO37" t="s">
        <v>550</v>
      </c>
      <c r="EP37">
        <v>1</v>
      </c>
      <c r="EQ37">
        <v>0</v>
      </c>
      <c r="ER37">
        <v>0</v>
      </c>
      <c r="ES37" t="s">
        <v>534</v>
      </c>
      <c r="ET37" t="s">
        <v>550</v>
      </c>
      <c r="EU37">
        <v>0</v>
      </c>
      <c r="EV37">
        <v>1</v>
      </c>
      <c r="EW37" t="s">
        <v>542</v>
      </c>
      <c r="FU37" t="s">
        <v>779</v>
      </c>
      <c r="FV37">
        <v>0</v>
      </c>
      <c r="FW37">
        <v>0</v>
      </c>
      <c r="FX37">
        <v>0</v>
      </c>
      <c r="FY37">
        <v>0</v>
      </c>
      <c r="FZ37">
        <v>1</v>
      </c>
      <c r="GA37">
        <v>0</v>
      </c>
      <c r="GB37">
        <v>0</v>
      </c>
      <c r="GC37">
        <v>0</v>
      </c>
      <c r="GD37">
        <v>0</v>
      </c>
      <c r="GF37" t="s">
        <v>552</v>
      </c>
      <c r="GG37">
        <v>0</v>
      </c>
      <c r="GH37">
        <v>0</v>
      </c>
      <c r="GI37">
        <v>0</v>
      </c>
      <c r="GJ37">
        <v>0</v>
      </c>
      <c r="GK37">
        <v>1</v>
      </c>
      <c r="GL37">
        <v>0</v>
      </c>
      <c r="GM37">
        <v>0</v>
      </c>
      <c r="GN37">
        <v>0</v>
      </c>
      <c r="IG37" t="s">
        <v>552</v>
      </c>
      <c r="IH37">
        <v>0</v>
      </c>
      <c r="II37">
        <v>0</v>
      </c>
      <c r="IJ37">
        <v>0</v>
      </c>
      <c r="IK37">
        <v>0</v>
      </c>
      <c r="IL37">
        <v>0</v>
      </c>
      <c r="IM37">
        <v>1</v>
      </c>
      <c r="IN37">
        <v>0</v>
      </c>
      <c r="IO37">
        <v>0</v>
      </c>
      <c r="IP37">
        <v>0</v>
      </c>
      <c r="JN37" t="s">
        <v>552</v>
      </c>
      <c r="JO37">
        <v>0</v>
      </c>
      <c r="JP37">
        <v>0</v>
      </c>
      <c r="JQ37">
        <v>0</v>
      </c>
      <c r="JR37">
        <v>0</v>
      </c>
      <c r="JS37">
        <v>0</v>
      </c>
      <c r="JT37">
        <v>1</v>
      </c>
      <c r="JU37">
        <v>0</v>
      </c>
      <c r="JV37">
        <v>0</v>
      </c>
      <c r="JW37">
        <v>0</v>
      </c>
      <c r="JY37" t="s">
        <v>542</v>
      </c>
      <c r="JZ37" t="s">
        <v>534</v>
      </c>
      <c r="KA37" t="s">
        <v>542</v>
      </c>
      <c r="KB37" t="s">
        <v>542</v>
      </c>
      <c r="KC37" t="s">
        <v>542</v>
      </c>
      <c r="KD37" t="s">
        <v>534</v>
      </c>
      <c r="KE37" t="s">
        <v>831</v>
      </c>
      <c r="KF37">
        <v>1</v>
      </c>
      <c r="KG37">
        <v>1</v>
      </c>
      <c r="KH37">
        <v>1</v>
      </c>
      <c r="KI37">
        <v>0</v>
      </c>
      <c r="KJ37" t="s">
        <v>542</v>
      </c>
      <c r="KK37" t="s">
        <v>542</v>
      </c>
      <c r="KS37" t="s">
        <v>542</v>
      </c>
      <c r="KW37" t="s">
        <v>542</v>
      </c>
      <c r="LA37" t="s">
        <v>542</v>
      </c>
      <c r="LB37" t="s">
        <v>580</v>
      </c>
      <c r="LC37">
        <v>0</v>
      </c>
      <c r="LD37">
        <v>0</v>
      </c>
      <c r="LE37">
        <v>0</v>
      </c>
      <c r="LF37">
        <v>0</v>
      </c>
      <c r="LG37">
        <v>0</v>
      </c>
      <c r="LH37">
        <v>1</v>
      </c>
      <c r="LI37" t="s">
        <v>542</v>
      </c>
      <c r="LJ37" t="s">
        <v>534</v>
      </c>
      <c r="LK37" t="s">
        <v>557</v>
      </c>
      <c r="LL37">
        <v>1</v>
      </c>
      <c r="LM37">
        <v>0</v>
      </c>
      <c r="LN37" t="s">
        <v>534</v>
      </c>
      <c r="LO37" t="s">
        <v>558</v>
      </c>
      <c r="LP37">
        <v>0</v>
      </c>
      <c r="LQ37">
        <v>0</v>
      </c>
      <c r="LR37">
        <v>0</v>
      </c>
      <c r="LS37">
        <v>1</v>
      </c>
      <c r="LU37" t="s">
        <v>534</v>
      </c>
      <c r="MB37" t="s">
        <v>542</v>
      </c>
      <c r="OD37" t="s">
        <v>552</v>
      </c>
      <c r="OE37">
        <v>0</v>
      </c>
      <c r="OF37">
        <v>0</v>
      </c>
      <c r="OG37">
        <v>0</v>
      </c>
      <c r="OH37">
        <v>0</v>
      </c>
      <c r="OI37">
        <v>1</v>
      </c>
      <c r="OJ37">
        <v>0</v>
      </c>
      <c r="OK37">
        <v>0</v>
      </c>
      <c r="OW37" t="s">
        <v>563</v>
      </c>
      <c r="OX37" t="s">
        <v>564</v>
      </c>
      <c r="OY37" t="s">
        <v>567</v>
      </c>
      <c r="OZ37" t="s">
        <v>568</v>
      </c>
      <c r="PU37" t="s">
        <v>563</v>
      </c>
      <c r="PV37" t="s">
        <v>564</v>
      </c>
      <c r="PW37" t="s">
        <v>567</v>
      </c>
      <c r="PX37" t="s">
        <v>832</v>
      </c>
      <c r="PY37" t="s">
        <v>833</v>
      </c>
      <c r="QC37" t="s">
        <v>563</v>
      </c>
      <c r="QD37" t="s">
        <v>564</v>
      </c>
      <c r="QE37" t="s">
        <v>567</v>
      </c>
      <c r="QF37" t="s">
        <v>581</v>
      </c>
      <c r="RS37" t="s">
        <v>534</v>
      </c>
      <c r="RT37">
        <v>1</v>
      </c>
      <c r="RU37" t="s">
        <v>534</v>
      </c>
      <c r="RV37">
        <v>5</v>
      </c>
      <c r="RW37" t="s">
        <v>542</v>
      </c>
      <c r="RY37" t="s">
        <v>542</v>
      </c>
      <c r="SA37" t="s">
        <v>534</v>
      </c>
      <c r="SB37">
        <v>2</v>
      </c>
      <c r="SC37" t="s">
        <v>542</v>
      </c>
      <c r="SE37" t="s">
        <v>534</v>
      </c>
      <c r="SF37">
        <v>1</v>
      </c>
      <c r="SG37" t="s">
        <v>534</v>
      </c>
      <c r="SH37">
        <v>2</v>
      </c>
      <c r="SI37" t="s">
        <v>542</v>
      </c>
      <c r="SK37" t="s">
        <v>542</v>
      </c>
      <c r="SM37" t="s">
        <v>542</v>
      </c>
      <c r="SO37" t="s">
        <v>542</v>
      </c>
      <c r="SR37" t="s">
        <v>785</v>
      </c>
      <c r="TD37">
        <v>304307493</v>
      </c>
      <c r="TE37" t="s">
        <v>834</v>
      </c>
      <c r="TF37" s="1">
        <v>44740.344189814823</v>
      </c>
      <c r="TI37" t="s">
        <v>570</v>
      </c>
      <c r="TL37">
        <v>36</v>
      </c>
    </row>
    <row r="38" spans="1:532" x14ac:dyDescent="0.3">
      <c r="A38" s="1">
        <v>44740.473301180558</v>
      </c>
      <c r="B38" s="1">
        <v>44740.495751782408</v>
      </c>
      <c r="D38" t="s">
        <v>835</v>
      </c>
      <c r="E38">
        <v>-0.38483000000000001</v>
      </c>
      <c r="F38">
        <v>35.010416999999997</v>
      </c>
      <c r="G38">
        <v>0</v>
      </c>
      <c r="H38">
        <v>2700</v>
      </c>
      <c r="I38" s="1">
        <v>44740</v>
      </c>
      <c r="J38" t="s">
        <v>773</v>
      </c>
      <c r="K38" t="s">
        <v>530</v>
      </c>
      <c r="L38" t="s">
        <v>774</v>
      </c>
      <c r="M38" t="s">
        <v>836</v>
      </c>
      <c r="N38">
        <v>14096</v>
      </c>
      <c r="O38" t="s">
        <v>533</v>
      </c>
      <c r="R38" t="s">
        <v>534</v>
      </c>
      <c r="S38" t="s">
        <v>535</v>
      </c>
      <c r="T38">
        <v>0</v>
      </c>
      <c r="U38">
        <v>1</v>
      </c>
      <c r="V38">
        <v>0</v>
      </c>
      <c r="W38" t="s">
        <v>534</v>
      </c>
      <c r="X38" t="s">
        <v>536</v>
      </c>
      <c r="Y38">
        <v>0</v>
      </c>
      <c r="Z38">
        <v>0</v>
      </c>
      <c r="AA38">
        <v>1</v>
      </c>
      <c r="AB38" t="s">
        <v>534</v>
      </c>
      <c r="AC38" t="s">
        <v>593</v>
      </c>
      <c r="AD38">
        <v>0</v>
      </c>
      <c r="AE38">
        <v>1</v>
      </c>
      <c r="AF38" t="s">
        <v>534</v>
      </c>
      <c r="AG38" t="s">
        <v>594</v>
      </c>
      <c r="AH38">
        <v>1</v>
      </c>
      <c r="AI38">
        <v>0</v>
      </c>
      <c r="AJ38" t="s">
        <v>534</v>
      </c>
      <c r="AK38" t="s">
        <v>574</v>
      </c>
      <c r="AL38">
        <v>0</v>
      </c>
      <c r="AM38">
        <v>1</v>
      </c>
      <c r="AN38" t="s">
        <v>534</v>
      </c>
      <c r="AO38" t="s">
        <v>538</v>
      </c>
      <c r="AP38">
        <v>1</v>
      </c>
      <c r="AQ38">
        <v>0</v>
      </c>
      <c r="AR38" t="s">
        <v>542</v>
      </c>
      <c r="AV38" t="s">
        <v>534</v>
      </c>
      <c r="AW38" t="s">
        <v>595</v>
      </c>
      <c r="AX38">
        <v>0</v>
      </c>
      <c r="AY38">
        <v>1</v>
      </c>
      <c r="CI38" t="s">
        <v>576</v>
      </c>
      <c r="CJ38">
        <v>0</v>
      </c>
      <c r="CK38">
        <v>1</v>
      </c>
      <c r="CL38">
        <v>0</v>
      </c>
      <c r="CT38" t="s">
        <v>534</v>
      </c>
      <c r="CU38" t="s">
        <v>544</v>
      </c>
      <c r="CV38">
        <v>1</v>
      </c>
      <c r="CW38">
        <v>1</v>
      </c>
      <c r="CX38" t="s">
        <v>545</v>
      </c>
      <c r="CY38">
        <v>1</v>
      </c>
      <c r="CZ38">
        <v>0</v>
      </c>
      <c r="DA38">
        <v>0</v>
      </c>
      <c r="DB38" t="s">
        <v>534</v>
      </c>
      <c r="DC38" t="s">
        <v>546</v>
      </c>
      <c r="DD38">
        <v>0</v>
      </c>
      <c r="DE38">
        <v>0</v>
      </c>
      <c r="DF38">
        <v>1</v>
      </c>
      <c r="DG38">
        <v>0</v>
      </c>
      <c r="DH38">
        <v>0</v>
      </c>
      <c r="DL38" t="s">
        <v>534</v>
      </c>
      <c r="DM38" t="s">
        <v>534</v>
      </c>
      <c r="DN38" t="s">
        <v>577</v>
      </c>
      <c r="DO38">
        <v>1</v>
      </c>
      <c r="DP38">
        <v>0</v>
      </c>
      <c r="DQ38" t="s">
        <v>542</v>
      </c>
      <c r="DV38" t="s">
        <v>534</v>
      </c>
      <c r="DW38" t="s">
        <v>547</v>
      </c>
      <c r="DX38">
        <v>1</v>
      </c>
      <c r="DY38">
        <v>0</v>
      </c>
      <c r="EA38" t="s">
        <v>534</v>
      </c>
      <c r="EB38" t="s">
        <v>548</v>
      </c>
      <c r="EC38">
        <v>1</v>
      </c>
      <c r="ED38">
        <v>0</v>
      </c>
      <c r="EE38">
        <v>0</v>
      </c>
      <c r="EF38" t="s">
        <v>534</v>
      </c>
      <c r="EG38" t="s">
        <v>549</v>
      </c>
      <c r="EH38">
        <v>1</v>
      </c>
      <c r="EI38">
        <v>0</v>
      </c>
      <c r="EJ38" t="s">
        <v>534</v>
      </c>
      <c r="EK38" t="s">
        <v>542</v>
      </c>
      <c r="EL38" t="s">
        <v>542</v>
      </c>
      <c r="EM38" t="s">
        <v>542</v>
      </c>
      <c r="EN38" t="s">
        <v>534</v>
      </c>
      <c r="EO38" t="s">
        <v>550</v>
      </c>
      <c r="EP38">
        <v>1</v>
      </c>
      <c r="EQ38">
        <v>0</v>
      </c>
      <c r="ER38">
        <v>0</v>
      </c>
      <c r="ES38" t="s">
        <v>534</v>
      </c>
      <c r="ET38" t="s">
        <v>550</v>
      </c>
      <c r="EU38">
        <v>0</v>
      </c>
      <c r="EV38">
        <v>1</v>
      </c>
      <c r="EW38" t="s">
        <v>542</v>
      </c>
      <c r="GF38" t="s">
        <v>587</v>
      </c>
      <c r="GG38">
        <v>0</v>
      </c>
      <c r="GH38">
        <v>0</v>
      </c>
      <c r="GI38">
        <v>1</v>
      </c>
      <c r="GJ38">
        <v>0</v>
      </c>
      <c r="GK38">
        <v>1</v>
      </c>
      <c r="GL38">
        <v>0</v>
      </c>
      <c r="GM38">
        <v>0</v>
      </c>
      <c r="GN38">
        <v>0</v>
      </c>
      <c r="IG38" t="s">
        <v>587</v>
      </c>
      <c r="IH38">
        <v>0</v>
      </c>
      <c r="II38">
        <v>0</v>
      </c>
      <c r="IJ38">
        <v>1</v>
      </c>
      <c r="IK38">
        <v>0</v>
      </c>
      <c r="IL38">
        <v>0</v>
      </c>
      <c r="IM38">
        <v>1</v>
      </c>
      <c r="IN38">
        <v>0</v>
      </c>
      <c r="IO38">
        <v>0</v>
      </c>
      <c r="IP38">
        <v>0</v>
      </c>
      <c r="JN38" t="s">
        <v>587</v>
      </c>
      <c r="JO38">
        <v>0</v>
      </c>
      <c r="JP38">
        <v>0</v>
      </c>
      <c r="JQ38">
        <v>1</v>
      </c>
      <c r="JR38">
        <v>0</v>
      </c>
      <c r="JS38">
        <v>0</v>
      </c>
      <c r="JT38">
        <v>1</v>
      </c>
      <c r="JU38">
        <v>0</v>
      </c>
      <c r="JV38">
        <v>0</v>
      </c>
      <c r="JW38">
        <v>0</v>
      </c>
      <c r="JY38" t="s">
        <v>542</v>
      </c>
      <c r="JZ38" t="s">
        <v>534</v>
      </c>
      <c r="KA38" t="s">
        <v>542</v>
      </c>
      <c r="KB38" t="s">
        <v>542</v>
      </c>
      <c r="KC38" t="s">
        <v>542</v>
      </c>
      <c r="KD38" t="s">
        <v>534</v>
      </c>
      <c r="KE38" t="s">
        <v>554</v>
      </c>
      <c r="KF38">
        <v>1</v>
      </c>
      <c r="KG38">
        <v>1</v>
      </c>
      <c r="KH38">
        <v>0</v>
      </c>
      <c r="KI38">
        <v>0</v>
      </c>
      <c r="KJ38" t="s">
        <v>542</v>
      </c>
      <c r="KK38" t="s">
        <v>542</v>
      </c>
      <c r="KS38" t="s">
        <v>534</v>
      </c>
      <c r="KT38" t="s">
        <v>790</v>
      </c>
      <c r="KU38">
        <v>1</v>
      </c>
      <c r="KV38">
        <v>1</v>
      </c>
      <c r="KW38" t="s">
        <v>542</v>
      </c>
      <c r="LA38" t="s">
        <v>534</v>
      </c>
      <c r="LB38" t="s">
        <v>694</v>
      </c>
      <c r="LC38">
        <v>0</v>
      </c>
      <c r="LD38">
        <v>0</v>
      </c>
      <c r="LE38">
        <v>0</v>
      </c>
      <c r="LF38">
        <v>1</v>
      </c>
      <c r="LG38">
        <v>0</v>
      </c>
      <c r="LH38">
        <v>0</v>
      </c>
      <c r="LI38" t="s">
        <v>542</v>
      </c>
      <c r="LJ38" t="s">
        <v>534</v>
      </c>
      <c r="LK38" t="s">
        <v>557</v>
      </c>
      <c r="LL38">
        <v>1</v>
      </c>
      <c r="LM38">
        <v>0</v>
      </c>
      <c r="LN38" t="s">
        <v>534</v>
      </c>
      <c r="LO38" t="s">
        <v>558</v>
      </c>
      <c r="LP38">
        <v>0</v>
      </c>
      <c r="LQ38">
        <v>0</v>
      </c>
      <c r="LR38">
        <v>0</v>
      </c>
      <c r="LS38">
        <v>1</v>
      </c>
      <c r="LU38" t="s">
        <v>542</v>
      </c>
      <c r="LV38" t="s">
        <v>559</v>
      </c>
      <c r="LW38">
        <v>1</v>
      </c>
      <c r="LX38">
        <v>0</v>
      </c>
      <c r="MB38" t="s">
        <v>534</v>
      </c>
      <c r="MC38" t="s">
        <v>560</v>
      </c>
      <c r="MD38">
        <v>1</v>
      </c>
      <c r="ME38">
        <v>0</v>
      </c>
      <c r="MF38">
        <v>0</v>
      </c>
      <c r="MG38">
        <v>0</v>
      </c>
      <c r="MH38">
        <v>0</v>
      </c>
      <c r="MI38">
        <v>0</v>
      </c>
      <c r="MK38" t="s">
        <v>542</v>
      </c>
      <c r="ML38" t="s">
        <v>561</v>
      </c>
      <c r="MM38">
        <v>1</v>
      </c>
      <c r="MN38">
        <v>0</v>
      </c>
      <c r="NC38" t="s">
        <v>587</v>
      </c>
      <c r="ND38">
        <v>0</v>
      </c>
      <c r="NE38">
        <v>0</v>
      </c>
      <c r="NF38">
        <v>1</v>
      </c>
      <c r="NG38">
        <v>0</v>
      </c>
      <c r="NH38">
        <v>1</v>
      </c>
      <c r="NI38">
        <v>0</v>
      </c>
      <c r="NJ38">
        <v>0</v>
      </c>
      <c r="NU38" t="s">
        <v>587</v>
      </c>
      <c r="NV38">
        <v>0</v>
      </c>
      <c r="NW38">
        <v>0</v>
      </c>
      <c r="NX38">
        <v>1</v>
      </c>
      <c r="NY38">
        <v>0</v>
      </c>
      <c r="NZ38">
        <v>1</v>
      </c>
      <c r="OA38">
        <v>0</v>
      </c>
      <c r="OB38">
        <v>0</v>
      </c>
      <c r="OW38" t="s">
        <v>563</v>
      </c>
      <c r="OX38" t="s">
        <v>564</v>
      </c>
      <c r="OY38" t="s">
        <v>774</v>
      </c>
      <c r="OZ38" t="s">
        <v>783</v>
      </c>
      <c r="PM38" t="s">
        <v>563</v>
      </c>
      <c r="PN38" t="s">
        <v>564</v>
      </c>
      <c r="PO38" t="s">
        <v>774</v>
      </c>
      <c r="PP38" t="s">
        <v>783</v>
      </c>
      <c r="PU38" t="s">
        <v>563</v>
      </c>
      <c r="PV38" t="s">
        <v>564</v>
      </c>
      <c r="PW38" t="s">
        <v>774</v>
      </c>
      <c r="PX38" t="s">
        <v>783</v>
      </c>
      <c r="PY38" t="s">
        <v>542</v>
      </c>
      <c r="QC38" t="s">
        <v>563</v>
      </c>
      <c r="QD38" t="s">
        <v>564</v>
      </c>
      <c r="QE38" t="s">
        <v>567</v>
      </c>
      <c r="QF38" t="s">
        <v>568</v>
      </c>
      <c r="QV38" t="s">
        <v>563</v>
      </c>
      <c r="QW38" t="s">
        <v>564</v>
      </c>
      <c r="QX38" t="s">
        <v>567</v>
      </c>
      <c r="QY38" t="s">
        <v>568</v>
      </c>
      <c r="RS38" t="s">
        <v>534</v>
      </c>
      <c r="RT38">
        <v>4</v>
      </c>
      <c r="RU38" t="s">
        <v>534</v>
      </c>
      <c r="RV38">
        <v>10</v>
      </c>
      <c r="RW38" t="s">
        <v>534</v>
      </c>
      <c r="RX38">
        <v>2</v>
      </c>
      <c r="RY38" t="s">
        <v>542</v>
      </c>
      <c r="SA38" t="s">
        <v>542</v>
      </c>
      <c r="SC38" t="s">
        <v>542</v>
      </c>
      <c r="SE38" t="s">
        <v>534</v>
      </c>
      <c r="SF38">
        <v>1</v>
      </c>
      <c r="SG38" t="s">
        <v>534</v>
      </c>
      <c r="SH38">
        <v>2</v>
      </c>
      <c r="SI38" t="s">
        <v>542</v>
      </c>
      <c r="SK38" t="s">
        <v>534</v>
      </c>
      <c r="SL38">
        <v>1</v>
      </c>
      <c r="SM38" t="s">
        <v>542</v>
      </c>
      <c r="SO38" t="s">
        <v>542</v>
      </c>
      <c r="SR38" t="s">
        <v>785</v>
      </c>
      <c r="TD38">
        <v>304321745</v>
      </c>
      <c r="TE38" t="s">
        <v>837</v>
      </c>
      <c r="TF38" s="1">
        <v>44740.370162037027</v>
      </c>
      <c r="TI38" t="s">
        <v>570</v>
      </c>
      <c r="TL38">
        <v>37</v>
      </c>
    </row>
    <row r="39" spans="1:532" x14ac:dyDescent="0.3">
      <c r="A39" s="1">
        <v>44740.499548472217</v>
      </c>
      <c r="B39" s="1">
        <v>44740.51815408565</v>
      </c>
      <c r="D39" t="s">
        <v>838</v>
      </c>
      <c r="E39">
        <v>-0.21434900000000001</v>
      </c>
      <c r="F39">
        <v>35.952821999999998</v>
      </c>
      <c r="G39">
        <v>0</v>
      </c>
      <c r="H39">
        <v>2799.9990234375</v>
      </c>
      <c r="I39" s="1">
        <v>44740</v>
      </c>
      <c r="J39" t="s">
        <v>669</v>
      </c>
      <c r="K39" t="s">
        <v>670</v>
      </c>
      <c r="L39" t="s">
        <v>671</v>
      </c>
      <c r="M39" t="s">
        <v>839</v>
      </c>
      <c r="N39">
        <v>15119</v>
      </c>
      <c r="O39" t="s">
        <v>592</v>
      </c>
      <c r="R39" t="s">
        <v>534</v>
      </c>
      <c r="S39" t="s">
        <v>573</v>
      </c>
      <c r="T39">
        <v>0</v>
      </c>
      <c r="U39">
        <v>0</v>
      </c>
      <c r="V39">
        <v>1</v>
      </c>
      <c r="W39" t="s">
        <v>534</v>
      </c>
      <c r="X39" t="s">
        <v>536</v>
      </c>
      <c r="Y39">
        <v>0</v>
      </c>
      <c r="Z39">
        <v>0</v>
      </c>
      <c r="AA39">
        <v>1</v>
      </c>
      <c r="AB39" t="s">
        <v>534</v>
      </c>
      <c r="AC39" t="s">
        <v>593</v>
      </c>
      <c r="AD39">
        <v>0</v>
      </c>
      <c r="AE39">
        <v>1</v>
      </c>
      <c r="AF39" t="s">
        <v>534</v>
      </c>
      <c r="AG39" t="s">
        <v>538</v>
      </c>
      <c r="AH39">
        <v>0</v>
      </c>
      <c r="AI39">
        <v>1</v>
      </c>
      <c r="AJ39" t="s">
        <v>534</v>
      </c>
      <c r="AK39" t="s">
        <v>539</v>
      </c>
      <c r="AL39">
        <v>1</v>
      </c>
      <c r="AM39">
        <v>0</v>
      </c>
      <c r="AN39" t="s">
        <v>534</v>
      </c>
      <c r="AO39" t="s">
        <v>540</v>
      </c>
      <c r="AP39">
        <v>0</v>
      </c>
      <c r="AQ39">
        <v>1</v>
      </c>
      <c r="AR39" t="s">
        <v>534</v>
      </c>
      <c r="AS39" t="s">
        <v>541</v>
      </c>
      <c r="AT39">
        <v>1</v>
      </c>
      <c r="AU39">
        <v>0</v>
      </c>
      <c r="AV39" t="s">
        <v>542</v>
      </c>
      <c r="CN39" t="s">
        <v>543</v>
      </c>
      <c r="CO39">
        <v>0</v>
      </c>
      <c r="CP39">
        <v>1</v>
      </c>
      <c r="CQ39">
        <v>0</v>
      </c>
      <c r="CR39">
        <v>0</v>
      </c>
      <c r="CT39" t="s">
        <v>534</v>
      </c>
      <c r="CU39" t="s">
        <v>544</v>
      </c>
      <c r="CV39">
        <v>1</v>
      </c>
      <c r="CW39">
        <v>1</v>
      </c>
      <c r="CX39" t="s">
        <v>545</v>
      </c>
      <c r="CY39">
        <v>1</v>
      </c>
      <c r="CZ39">
        <v>0</v>
      </c>
      <c r="DA39">
        <v>0</v>
      </c>
      <c r="DB39" t="s">
        <v>534</v>
      </c>
      <c r="DC39" t="s">
        <v>546</v>
      </c>
      <c r="DD39">
        <v>0</v>
      </c>
      <c r="DE39">
        <v>0</v>
      </c>
      <c r="DF39">
        <v>1</v>
      </c>
      <c r="DG39">
        <v>0</v>
      </c>
      <c r="DH39">
        <v>0</v>
      </c>
      <c r="DL39" t="s">
        <v>534</v>
      </c>
      <c r="DM39" t="s">
        <v>542</v>
      </c>
      <c r="DQ39" t="s">
        <v>542</v>
      </c>
      <c r="DV39" t="s">
        <v>534</v>
      </c>
      <c r="DW39" t="s">
        <v>547</v>
      </c>
      <c r="DX39">
        <v>1</v>
      </c>
      <c r="DY39">
        <v>0</v>
      </c>
      <c r="EA39" t="s">
        <v>542</v>
      </c>
      <c r="EF39" t="s">
        <v>534</v>
      </c>
      <c r="EG39" t="s">
        <v>549</v>
      </c>
      <c r="EH39">
        <v>1</v>
      </c>
      <c r="EI39">
        <v>0</v>
      </c>
      <c r="EJ39" t="s">
        <v>542</v>
      </c>
      <c r="EK39" t="s">
        <v>542</v>
      </c>
      <c r="EL39" t="s">
        <v>542</v>
      </c>
      <c r="EM39" t="s">
        <v>542</v>
      </c>
      <c r="EN39" t="s">
        <v>542</v>
      </c>
      <c r="ES39" t="s">
        <v>534</v>
      </c>
      <c r="ET39" t="s">
        <v>550</v>
      </c>
      <c r="EU39">
        <v>0</v>
      </c>
      <c r="EV39">
        <v>1</v>
      </c>
      <c r="EW39" t="s">
        <v>542</v>
      </c>
      <c r="FU39" t="s">
        <v>779</v>
      </c>
      <c r="FV39">
        <v>0</v>
      </c>
      <c r="FW39">
        <v>0</v>
      </c>
      <c r="FX39">
        <v>0</v>
      </c>
      <c r="FY39">
        <v>0</v>
      </c>
      <c r="FZ39">
        <v>1</v>
      </c>
      <c r="GA39">
        <v>0</v>
      </c>
      <c r="GB39">
        <v>0</v>
      </c>
      <c r="GC39">
        <v>0</v>
      </c>
      <c r="GD39">
        <v>0</v>
      </c>
      <c r="GF39" t="s">
        <v>552</v>
      </c>
      <c r="GG39">
        <v>0</v>
      </c>
      <c r="GH39">
        <v>0</v>
      </c>
      <c r="GI39">
        <v>0</v>
      </c>
      <c r="GJ39">
        <v>0</v>
      </c>
      <c r="GK39">
        <v>1</v>
      </c>
      <c r="GL39">
        <v>0</v>
      </c>
      <c r="GM39">
        <v>0</v>
      </c>
      <c r="GN39">
        <v>0</v>
      </c>
      <c r="HK39" t="s">
        <v>679</v>
      </c>
      <c r="HL39">
        <v>0</v>
      </c>
      <c r="HM39">
        <v>0</v>
      </c>
      <c r="HN39">
        <v>0</v>
      </c>
      <c r="HO39">
        <v>0</v>
      </c>
      <c r="HP39">
        <v>1</v>
      </c>
      <c r="HQ39">
        <v>0</v>
      </c>
      <c r="HR39">
        <v>0</v>
      </c>
      <c r="HS39">
        <v>0</v>
      </c>
      <c r="HT39">
        <v>0</v>
      </c>
      <c r="HV39" t="s">
        <v>552</v>
      </c>
      <c r="HW39">
        <v>0</v>
      </c>
      <c r="HX39">
        <v>0</v>
      </c>
      <c r="HY39">
        <v>0</v>
      </c>
      <c r="HZ39">
        <v>0</v>
      </c>
      <c r="IA39">
        <v>0</v>
      </c>
      <c r="IB39">
        <v>1</v>
      </c>
      <c r="IC39">
        <v>0</v>
      </c>
      <c r="ID39">
        <v>0</v>
      </c>
      <c r="IE39">
        <v>0</v>
      </c>
      <c r="IG39" t="s">
        <v>679</v>
      </c>
      <c r="IH39">
        <v>0</v>
      </c>
      <c r="II39">
        <v>0</v>
      </c>
      <c r="IJ39">
        <v>0</v>
      </c>
      <c r="IK39">
        <v>0</v>
      </c>
      <c r="IL39">
        <v>1</v>
      </c>
      <c r="IM39">
        <v>0</v>
      </c>
      <c r="IN39">
        <v>0</v>
      </c>
      <c r="IO39">
        <v>0</v>
      </c>
      <c r="IP39">
        <v>0</v>
      </c>
      <c r="IR39" t="s">
        <v>552</v>
      </c>
      <c r="IS39">
        <v>0</v>
      </c>
      <c r="IT39">
        <v>0</v>
      </c>
      <c r="IU39">
        <v>0</v>
      </c>
      <c r="IV39">
        <v>0</v>
      </c>
      <c r="IW39">
        <v>0</v>
      </c>
      <c r="IX39">
        <v>1</v>
      </c>
      <c r="IY39">
        <v>0</v>
      </c>
      <c r="IZ39">
        <v>0</v>
      </c>
      <c r="JA39">
        <v>0</v>
      </c>
      <c r="JN39" t="s">
        <v>552</v>
      </c>
      <c r="JO39">
        <v>0</v>
      </c>
      <c r="JP39">
        <v>0</v>
      </c>
      <c r="JQ39">
        <v>0</v>
      </c>
      <c r="JR39">
        <v>0</v>
      </c>
      <c r="JS39">
        <v>0</v>
      </c>
      <c r="JT39">
        <v>1</v>
      </c>
      <c r="JU39">
        <v>0</v>
      </c>
      <c r="JV39">
        <v>0</v>
      </c>
      <c r="JW39">
        <v>0</v>
      </c>
      <c r="JY39" t="s">
        <v>542</v>
      </c>
      <c r="JZ39" t="s">
        <v>534</v>
      </c>
      <c r="KA39" t="s">
        <v>542</v>
      </c>
      <c r="KB39" t="s">
        <v>542</v>
      </c>
      <c r="KC39" t="s">
        <v>542</v>
      </c>
      <c r="KD39" t="s">
        <v>534</v>
      </c>
      <c r="KE39" t="s">
        <v>554</v>
      </c>
      <c r="KF39">
        <v>1</v>
      </c>
      <c r="KG39">
        <v>1</v>
      </c>
      <c r="KH39">
        <v>0</v>
      </c>
      <c r="KI39">
        <v>0</v>
      </c>
      <c r="KJ39" t="s">
        <v>542</v>
      </c>
      <c r="KK39" t="s">
        <v>534</v>
      </c>
      <c r="KL39" t="s">
        <v>588</v>
      </c>
      <c r="KM39">
        <v>1</v>
      </c>
      <c r="KN39">
        <v>0</v>
      </c>
      <c r="KO39">
        <v>0</v>
      </c>
      <c r="KP39">
        <v>0</v>
      </c>
      <c r="KQ39">
        <v>0</v>
      </c>
      <c r="KR39">
        <v>0</v>
      </c>
      <c r="KS39" t="s">
        <v>542</v>
      </c>
      <c r="KW39" t="s">
        <v>542</v>
      </c>
      <c r="LA39" t="s">
        <v>542</v>
      </c>
      <c r="LB39" t="s">
        <v>580</v>
      </c>
      <c r="LC39">
        <v>0</v>
      </c>
      <c r="LD39">
        <v>0</v>
      </c>
      <c r="LE39">
        <v>0</v>
      </c>
      <c r="LF39">
        <v>0</v>
      </c>
      <c r="LG39">
        <v>0</v>
      </c>
      <c r="LH39">
        <v>1</v>
      </c>
      <c r="LI39" t="s">
        <v>542</v>
      </c>
      <c r="LJ39" t="s">
        <v>534</v>
      </c>
      <c r="LK39" t="s">
        <v>557</v>
      </c>
      <c r="LL39">
        <v>1</v>
      </c>
      <c r="LM39">
        <v>0</v>
      </c>
      <c r="LN39" t="s">
        <v>534</v>
      </c>
      <c r="LO39" t="s">
        <v>722</v>
      </c>
      <c r="LP39">
        <v>0</v>
      </c>
      <c r="LQ39">
        <v>0</v>
      </c>
      <c r="LR39">
        <v>1</v>
      </c>
      <c r="LS39">
        <v>0</v>
      </c>
      <c r="LU39" t="s">
        <v>534</v>
      </c>
      <c r="MB39" t="s">
        <v>534</v>
      </c>
      <c r="MC39" t="s">
        <v>560</v>
      </c>
      <c r="MD39">
        <v>1</v>
      </c>
      <c r="ME39">
        <v>0</v>
      </c>
      <c r="MF39">
        <v>0</v>
      </c>
      <c r="MG39">
        <v>0</v>
      </c>
      <c r="MH39">
        <v>0</v>
      </c>
      <c r="MI39">
        <v>0</v>
      </c>
      <c r="MK39" t="s">
        <v>534</v>
      </c>
      <c r="OO39" t="s">
        <v>563</v>
      </c>
      <c r="OP39" t="s">
        <v>564</v>
      </c>
      <c r="OQ39" t="s">
        <v>680</v>
      </c>
      <c r="OR39" t="s">
        <v>681</v>
      </c>
      <c r="OW39" t="s">
        <v>563</v>
      </c>
      <c r="OX39" t="s">
        <v>564</v>
      </c>
      <c r="OY39" t="s">
        <v>680</v>
      </c>
      <c r="OZ39" t="s">
        <v>681</v>
      </c>
      <c r="PM39" t="s">
        <v>563</v>
      </c>
      <c r="PN39" t="s">
        <v>564</v>
      </c>
      <c r="PO39" t="s">
        <v>680</v>
      </c>
      <c r="PP39" t="s">
        <v>681</v>
      </c>
      <c r="QC39" t="s">
        <v>563</v>
      </c>
      <c r="QD39" t="s">
        <v>564</v>
      </c>
      <c r="QE39" t="s">
        <v>680</v>
      </c>
      <c r="QF39" t="s">
        <v>681</v>
      </c>
      <c r="RS39" t="s">
        <v>542</v>
      </c>
      <c r="RU39" t="s">
        <v>534</v>
      </c>
      <c r="RV39">
        <v>4</v>
      </c>
      <c r="RW39" t="s">
        <v>534</v>
      </c>
      <c r="RX39">
        <v>1</v>
      </c>
      <c r="RY39" t="s">
        <v>542</v>
      </c>
      <c r="SA39" t="s">
        <v>534</v>
      </c>
      <c r="SB39">
        <v>1</v>
      </c>
      <c r="SC39" t="s">
        <v>542</v>
      </c>
      <c r="SE39" t="s">
        <v>542</v>
      </c>
      <c r="SG39" t="s">
        <v>542</v>
      </c>
      <c r="SI39" t="s">
        <v>542</v>
      </c>
      <c r="SK39" t="s">
        <v>534</v>
      </c>
      <c r="SL39">
        <v>1</v>
      </c>
      <c r="SM39" t="s">
        <v>534</v>
      </c>
      <c r="SN39">
        <v>1</v>
      </c>
      <c r="SO39" t="s">
        <v>542</v>
      </c>
      <c r="SR39" t="s">
        <v>785</v>
      </c>
      <c r="TD39">
        <v>304336545</v>
      </c>
      <c r="TE39" t="s">
        <v>840</v>
      </c>
      <c r="TF39" s="1">
        <v>44740.392418981479</v>
      </c>
      <c r="TI39" t="s">
        <v>570</v>
      </c>
      <c r="TL39">
        <v>38</v>
      </c>
    </row>
    <row r="40" spans="1:532" x14ac:dyDescent="0.3">
      <c r="A40" s="1">
        <v>44740.522548668981</v>
      </c>
      <c r="B40" s="1">
        <v>44740.539711736114</v>
      </c>
      <c r="I40" s="1">
        <v>44740</v>
      </c>
      <c r="J40" t="s">
        <v>571</v>
      </c>
      <c r="K40" t="s">
        <v>530</v>
      </c>
      <c r="L40" t="s">
        <v>531</v>
      </c>
      <c r="M40" t="s">
        <v>841</v>
      </c>
      <c r="N40">
        <v>25958</v>
      </c>
      <c r="O40" t="s">
        <v>592</v>
      </c>
      <c r="R40" t="s">
        <v>534</v>
      </c>
      <c r="S40" t="s">
        <v>842</v>
      </c>
      <c r="T40">
        <v>1</v>
      </c>
      <c r="U40">
        <v>0</v>
      </c>
      <c r="V40">
        <v>0</v>
      </c>
      <c r="W40" t="s">
        <v>534</v>
      </c>
      <c r="X40" t="s">
        <v>843</v>
      </c>
      <c r="Y40">
        <v>1</v>
      </c>
      <c r="Z40">
        <v>0</v>
      </c>
      <c r="AA40">
        <v>0</v>
      </c>
      <c r="AB40" t="s">
        <v>534</v>
      </c>
      <c r="AC40" t="s">
        <v>537</v>
      </c>
      <c r="AD40">
        <v>1</v>
      </c>
      <c r="AE40">
        <v>0</v>
      </c>
      <c r="AF40" t="s">
        <v>534</v>
      </c>
      <c r="AG40" t="s">
        <v>538</v>
      </c>
      <c r="AH40">
        <v>0</v>
      </c>
      <c r="AI40">
        <v>1</v>
      </c>
      <c r="AJ40" t="s">
        <v>534</v>
      </c>
      <c r="AK40" t="s">
        <v>539</v>
      </c>
      <c r="AL40">
        <v>1</v>
      </c>
      <c r="AM40">
        <v>0</v>
      </c>
      <c r="AN40" t="s">
        <v>534</v>
      </c>
      <c r="AO40" t="s">
        <v>538</v>
      </c>
      <c r="AP40">
        <v>1</v>
      </c>
      <c r="AQ40">
        <v>0</v>
      </c>
      <c r="AR40" t="s">
        <v>542</v>
      </c>
      <c r="AV40" t="s">
        <v>542</v>
      </c>
      <c r="CI40" t="s">
        <v>576</v>
      </c>
      <c r="CJ40">
        <v>0</v>
      </c>
      <c r="CK40">
        <v>1</v>
      </c>
      <c r="CL40">
        <v>0</v>
      </c>
      <c r="CN40" t="s">
        <v>763</v>
      </c>
      <c r="CO40">
        <v>0</v>
      </c>
      <c r="CP40">
        <v>0</v>
      </c>
      <c r="CQ40">
        <v>1</v>
      </c>
      <c r="CR40">
        <v>0</v>
      </c>
      <c r="CT40" t="s">
        <v>534</v>
      </c>
      <c r="CU40" t="s">
        <v>617</v>
      </c>
      <c r="CV40">
        <v>1</v>
      </c>
      <c r="CW40">
        <v>0</v>
      </c>
      <c r="DB40" t="s">
        <v>542</v>
      </c>
      <c r="DL40" t="s">
        <v>542</v>
      </c>
      <c r="DM40" t="s">
        <v>542</v>
      </c>
      <c r="DQ40" t="s">
        <v>542</v>
      </c>
      <c r="DV40" t="s">
        <v>542</v>
      </c>
      <c r="EA40" t="s">
        <v>542</v>
      </c>
      <c r="EF40" t="s">
        <v>542</v>
      </c>
      <c r="EJ40" t="s">
        <v>542</v>
      </c>
      <c r="EM40" t="s">
        <v>542</v>
      </c>
      <c r="EN40" t="s">
        <v>542</v>
      </c>
      <c r="ES40" t="s">
        <v>542</v>
      </c>
      <c r="EW40" t="s">
        <v>542</v>
      </c>
      <c r="FK40" t="s">
        <v>628</v>
      </c>
      <c r="FL40">
        <v>0</v>
      </c>
      <c r="FM40">
        <v>0</v>
      </c>
      <c r="FN40">
        <v>1</v>
      </c>
      <c r="FO40">
        <v>0</v>
      </c>
      <c r="FP40">
        <v>0</v>
      </c>
      <c r="FQ40">
        <v>0</v>
      </c>
      <c r="FR40">
        <v>0</v>
      </c>
      <c r="FS40">
        <v>0</v>
      </c>
      <c r="FU40" t="s">
        <v>844</v>
      </c>
      <c r="FV40">
        <v>0</v>
      </c>
      <c r="FW40">
        <v>0</v>
      </c>
      <c r="FX40">
        <v>0</v>
      </c>
      <c r="FY40">
        <v>0</v>
      </c>
      <c r="FZ40">
        <v>1</v>
      </c>
      <c r="GA40">
        <v>0</v>
      </c>
      <c r="GB40">
        <v>1</v>
      </c>
      <c r="GC40">
        <v>0</v>
      </c>
      <c r="GD40">
        <v>0</v>
      </c>
      <c r="GF40" t="s">
        <v>845</v>
      </c>
      <c r="GG40">
        <v>0</v>
      </c>
      <c r="GH40">
        <v>1</v>
      </c>
      <c r="GI40">
        <v>0</v>
      </c>
      <c r="GJ40">
        <v>0</v>
      </c>
      <c r="GK40">
        <v>0</v>
      </c>
      <c r="GL40">
        <v>1</v>
      </c>
      <c r="GM40">
        <v>0</v>
      </c>
      <c r="GN40">
        <v>0</v>
      </c>
      <c r="GP40" t="s">
        <v>621</v>
      </c>
      <c r="GQ40">
        <v>0</v>
      </c>
      <c r="GR40">
        <v>0</v>
      </c>
      <c r="GS40">
        <v>0</v>
      </c>
      <c r="GT40">
        <v>0</v>
      </c>
      <c r="GU40">
        <v>1</v>
      </c>
      <c r="GV40">
        <v>1</v>
      </c>
      <c r="GW40">
        <v>0</v>
      </c>
      <c r="GX40">
        <v>0</v>
      </c>
      <c r="GZ40" t="s">
        <v>846</v>
      </c>
      <c r="HA40">
        <v>0</v>
      </c>
      <c r="HB40">
        <v>0</v>
      </c>
      <c r="HC40">
        <v>1</v>
      </c>
      <c r="HD40">
        <v>0</v>
      </c>
      <c r="HE40">
        <v>0</v>
      </c>
      <c r="HF40">
        <v>0</v>
      </c>
      <c r="HG40">
        <v>1</v>
      </c>
      <c r="HH40">
        <v>0</v>
      </c>
      <c r="HI40">
        <v>0</v>
      </c>
      <c r="HK40" t="s">
        <v>846</v>
      </c>
      <c r="HL40">
        <v>0</v>
      </c>
      <c r="HM40">
        <v>0</v>
      </c>
      <c r="HN40">
        <v>1</v>
      </c>
      <c r="HO40">
        <v>0</v>
      </c>
      <c r="HP40">
        <v>0</v>
      </c>
      <c r="HQ40">
        <v>0</v>
      </c>
      <c r="HR40">
        <v>1</v>
      </c>
      <c r="HS40">
        <v>0</v>
      </c>
      <c r="HT40">
        <v>0</v>
      </c>
      <c r="HV40" t="s">
        <v>846</v>
      </c>
      <c r="HW40">
        <v>0</v>
      </c>
      <c r="HX40">
        <v>0</v>
      </c>
      <c r="HY40">
        <v>1</v>
      </c>
      <c r="HZ40">
        <v>0</v>
      </c>
      <c r="IA40">
        <v>0</v>
      </c>
      <c r="IB40">
        <v>0</v>
      </c>
      <c r="IC40">
        <v>1</v>
      </c>
      <c r="ID40">
        <v>0</v>
      </c>
      <c r="IE40">
        <v>0</v>
      </c>
      <c r="IG40" t="s">
        <v>846</v>
      </c>
      <c r="IH40">
        <v>0</v>
      </c>
      <c r="II40">
        <v>0</v>
      </c>
      <c r="IJ40">
        <v>1</v>
      </c>
      <c r="IK40">
        <v>0</v>
      </c>
      <c r="IL40">
        <v>0</v>
      </c>
      <c r="IM40">
        <v>0</v>
      </c>
      <c r="IN40">
        <v>1</v>
      </c>
      <c r="IO40">
        <v>0</v>
      </c>
      <c r="IP40">
        <v>0</v>
      </c>
      <c r="IR40" t="s">
        <v>846</v>
      </c>
      <c r="IS40">
        <v>0</v>
      </c>
      <c r="IT40">
        <v>0</v>
      </c>
      <c r="IU40">
        <v>1</v>
      </c>
      <c r="IV40">
        <v>0</v>
      </c>
      <c r="IW40">
        <v>0</v>
      </c>
      <c r="IX40">
        <v>0</v>
      </c>
      <c r="IY40">
        <v>1</v>
      </c>
      <c r="IZ40">
        <v>0</v>
      </c>
      <c r="JA40">
        <v>0</v>
      </c>
      <c r="JC40" t="s">
        <v>846</v>
      </c>
      <c r="JD40">
        <v>0</v>
      </c>
      <c r="JE40">
        <v>0</v>
      </c>
      <c r="JF40">
        <v>1</v>
      </c>
      <c r="JG40">
        <v>0</v>
      </c>
      <c r="JH40">
        <v>0</v>
      </c>
      <c r="JI40">
        <v>0</v>
      </c>
      <c r="JJ40">
        <v>1</v>
      </c>
      <c r="JK40">
        <v>0</v>
      </c>
      <c r="JL40">
        <v>0</v>
      </c>
      <c r="JN40" t="s">
        <v>562</v>
      </c>
      <c r="JO40">
        <v>0</v>
      </c>
      <c r="JP40">
        <v>0</v>
      </c>
      <c r="JQ40">
        <v>0</v>
      </c>
      <c r="JR40">
        <v>0</v>
      </c>
      <c r="JS40">
        <v>0</v>
      </c>
      <c r="JT40">
        <v>0</v>
      </c>
      <c r="JU40">
        <v>1</v>
      </c>
      <c r="JV40">
        <v>0</v>
      </c>
      <c r="JW40">
        <v>0</v>
      </c>
      <c r="JY40" t="s">
        <v>542</v>
      </c>
      <c r="JZ40" t="s">
        <v>542</v>
      </c>
      <c r="KA40" t="s">
        <v>542</v>
      </c>
      <c r="KB40" t="s">
        <v>542</v>
      </c>
      <c r="KC40" t="s">
        <v>542</v>
      </c>
      <c r="KD40" t="s">
        <v>542</v>
      </c>
      <c r="KE40" t="s">
        <v>847</v>
      </c>
      <c r="KF40">
        <v>1</v>
      </c>
      <c r="KG40">
        <v>1</v>
      </c>
      <c r="KH40">
        <v>1</v>
      </c>
      <c r="KI40">
        <v>1</v>
      </c>
      <c r="KJ40" t="s">
        <v>542</v>
      </c>
      <c r="KK40" t="s">
        <v>542</v>
      </c>
      <c r="KS40" t="s">
        <v>542</v>
      </c>
      <c r="KW40" t="s">
        <v>542</v>
      </c>
      <c r="LA40" t="s">
        <v>542</v>
      </c>
      <c r="LB40" t="s">
        <v>580</v>
      </c>
      <c r="LC40">
        <v>0</v>
      </c>
      <c r="LD40">
        <v>0</v>
      </c>
      <c r="LE40">
        <v>0</v>
      </c>
      <c r="LF40">
        <v>0</v>
      </c>
      <c r="LG40">
        <v>0</v>
      </c>
      <c r="LH40">
        <v>1</v>
      </c>
      <c r="LI40" t="s">
        <v>542</v>
      </c>
      <c r="LJ40" t="s">
        <v>542</v>
      </c>
      <c r="LN40" t="s">
        <v>534</v>
      </c>
      <c r="LO40" t="s">
        <v>558</v>
      </c>
      <c r="LP40">
        <v>0</v>
      </c>
      <c r="LQ40">
        <v>0</v>
      </c>
      <c r="LR40">
        <v>0</v>
      </c>
      <c r="LS40">
        <v>1</v>
      </c>
      <c r="LU40" t="s">
        <v>534</v>
      </c>
      <c r="MB40" t="s">
        <v>534</v>
      </c>
      <c r="MC40" t="s">
        <v>560</v>
      </c>
      <c r="MD40">
        <v>1</v>
      </c>
      <c r="ME40">
        <v>0</v>
      </c>
      <c r="MF40">
        <v>0</v>
      </c>
      <c r="MG40">
        <v>0</v>
      </c>
      <c r="MH40">
        <v>0</v>
      </c>
      <c r="MI40">
        <v>0</v>
      </c>
      <c r="MK40" t="s">
        <v>542</v>
      </c>
      <c r="ML40" t="s">
        <v>561</v>
      </c>
      <c r="MM40">
        <v>1</v>
      </c>
      <c r="MN40">
        <v>0</v>
      </c>
      <c r="MO40" t="s">
        <v>848</v>
      </c>
      <c r="MP40">
        <v>0</v>
      </c>
      <c r="MQ40">
        <v>0</v>
      </c>
      <c r="MR40">
        <v>1</v>
      </c>
      <c r="MS40">
        <v>1</v>
      </c>
      <c r="MT40">
        <v>0</v>
      </c>
      <c r="NU40" t="s">
        <v>846</v>
      </c>
      <c r="NV40">
        <v>0</v>
      </c>
      <c r="NW40">
        <v>0</v>
      </c>
      <c r="NX40">
        <v>1</v>
      </c>
      <c r="NY40">
        <v>0</v>
      </c>
      <c r="NZ40">
        <v>0</v>
      </c>
      <c r="OA40">
        <v>1</v>
      </c>
      <c r="OB40">
        <v>0</v>
      </c>
      <c r="OO40" t="s">
        <v>563</v>
      </c>
      <c r="OP40" t="s">
        <v>564</v>
      </c>
      <c r="OQ40" t="s">
        <v>531</v>
      </c>
      <c r="OR40" t="s">
        <v>611</v>
      </c>
      <c r="OW40" t="s">
        <v>563</v>
      </c>
      <c r="OX40" t="s">
        <v>564</v>
      </c>
      <c r="OY40" t="s">
        <v>531</v>
      </c>
      <c r="OZ40" t="s">
        <v>565</v>
      </c>
      <c r="QC40" t="s">
        <v>563</v>
      </c>
      <c r="QD40" t="s">
        <v>564</v>
      </c>
      <c r="QE40" t="s">
        <v>531</v>
      </c>
      <c r="QF40" t="s">
        <v>565</v>
      </c>
      <c r="QK40" t="s">
        <v>559</v>
      </c>
      <c r="QL40">
        <v>1</v>
      </c>
      <c r="QM40">
        <v>0</v>
      </c>
      <c r="QN40" t="s">
        <v>563</v>
      </c>
      <c r="QO40" t="s">
        <v>564</v>
      </c>
      <c r="QP40" t="s">
        <v>531</v>
      </c>
      <c r="QQ40" t="s">
        <v>611</v>
      </c>
      <c r="RS40" t="s">
        <v>542</v>
      </c>
      <c r="RU40" t="s">
        <v>534</v>
      </c>
      <c r="RV40">
        <v>1</v>
      </c>
      <c r="RW40" t="s">
        <v>542</v>
      </c>
      <c r="RY40" t="s">
        <v>542</v>
      </c>
      <c r="SA40" t="s">
        <v>542</v>
      </c>
      <c r="SC40" t="s">
        <v>542</v>
      </c>
      <c r="SE40" t="s">
        <v>542</v>
      </c>
      <c r="SG40" t="s">
        <v>542</v>
      </c>
      <c r="SI40" t="s">
        <v>542</v>
      </c>
      <c r="SK40" t="s">
        <v>542</v>
      </c>
      <c r="SM40" t="s">
        <v>542</v>
      </c>
      <c r="SO40" t="s">
        <v>542</v>
      </c>
      <c r="SR40" t="s">
        <v>785</v>
      </c>
      <c r="TD40">
        <v>304351353</v>
      </c>
      <c r="TE40" t="s">
        <v>849</v>
      </c>
      <c r="TF40" s="1">
        <v>44740.41207175926</v>
      </c>
      <c r="TI40" t="s">
        <v>570</v>
      </c>
      <c r="TL40">
        <v>39</v>
      </c>
    </row>
    <row r="41" spans="1:532" x14ac:dyDescent="0.3">
      <c r="A41" s="1">
        <v>44740.518109178243</v>
      </c>
      <c r="B41" s="1">
        <v>44740.542199479169</v>
      </c>
      <c r="D41" t="s">
        <v>850</v>
      </c>
      <c r="E41">
        <v>-1.6438000000000001E-2</v>
      </c>
      <c r="F41">
        <v>34.588656</v>
      </c>
      <c r="G41">
        <v>0</v>
      </c>
      <c r="H41">
        <v>3799.9990234375</v>
      </c>
      <c r="I41" s="1">
        <v>44740</v>
      </c>
      <c r="J41" t="s">
        <v>571</v>
      </c>
      <c r="K41" t="s">
        <v>530</v>
      </c>
      <c r="L41" t="s">
        <v>531</v>
      </c>
      <c r="M41" t="s">
        <v>769</v>
      </c>
      <c r="N41">
        <v>23541</v>
      </c>
      <c r="O41" t="s">
        <v>592</v>
      </c>
      <c r="R41" t="s">
        <v>534</v>
      </c>
      <c r="S41" t="s">
        <v>573</v>
      </c>
      <c r="T41">
        <v>0</v>
      </c>
      <c r="U41">
        <v>0</v>
      </c>
      <c r="V41">
        <v>1</v>
      </c>
      <c r="W41" t="s">
        <v>542</v>
      </c>
      <c r="AB41" t="s">
        <v>534</v>
      </c>
      <c r="AC41" t="s">
        <v>537</v>
      </c>
      <c r="AD41">
        <v>1</v>
      </c>
      <c r="AE41">
        <v>0</v>
      </c>
      <c r="AF41" t="s">
        <v>534</v>
      </c>
      <c r="AG41" t="s">
        <v>594</v>
      </c>
      <c r="AH41">
        <v>1</v>
      </c>
      <c r="AI41">
        <v>0</v>
      </c>
      <c r="AJ41" t="s">
        <v>542</v>
      </c>
      <c r="AN41" t="s">
        <v>542</v>
      </c>
      <c r="AR41" t="s">
        <v>542</v>
      </c>
      <c r="AV41" t="s">
        <v>542</v>
      </c>
      <c r="BE41" t="s">
        <v>789</v>
      </c>
      <c r="BF41">
        <v>0</v>
      </c>
      <c r="BG41">
        <v>1</v>
      </c>
      <c r="BH41">
        <v>0</v>
      </c>
      <c r="BI41">
        <v>0</v>
      </c>
      <c r="BW41" t="s">
        <v>674</v>
      </c>
      <c r="BX41">
        <v>0</v>
      </c>
      <c r="BY41">
        <v>0</v>
      </c>
      <c r="BZ41">
        <v>0</v>
      </c>
      <c r="CA41">
        <v>1</v>
      </c>
      <c r="CB41" t="s">
        <v>851</v>
      </c>
      <c r="CC41" t="s">
        <v>674</v>
      </c>
      <c r="CD41">
        <v>0</v>
      </c>
      <c r="CE41">
        <v>0</v>
      </c>
      <c r="CF41">
        <v>0</v>
      </c>
      <c r="CG41">
        <v>1</v>
      </c>
      <c r="CH41" t="s">
        <v>852</v>
      </c>
      <c r="CI41" t="s">
        <v>674</v>
      </c>
      <c r="CJ41">
        <v>0</v>
      </c>
      <c r="CK41">
        <v>0</v>
      </c>
      <c r="CL41">
        <v>1</v>
      </c>
      <c r="CM41" t="s">
        <v>853</v>
      </c>
      <c r="CN41" t="s">
        <v>543</v>
      </c>
      <c r="CO41">
        <v>0</v>
      </c>
      <c r="CP41">
        <v>1</v>
      </c>
      <c r="CQ41">
        <v>0</v>
      </c>
      <c r="CR41">
        <v>0</v>
      </c>
      <c r="CT41" t="s">
        <v>534</v>
      </c>
      <c r="CU41" t="s">
        <v>617</v>
      </c>
      <c r="CV41">
        <v>1</v>
      </c>
      <c r="CW41">
        <v>0</v>
      </c>
      <c r="DB41" t="s">
        <v>542</v>
      </c>
      <c r="DL41" t="s">
        <v>542</v>
      </c>
      <c r="DM41" t="s">
        <v>542</v>
      </c>
      <c r="DQ41" t="s">
        <v>542</v>
      </c>
      <c r="DV41" t="s">
        <v>542</v>
      </c>
      <c r="EA41" t="s">
        <v>542</v>
      </c>
      <c r="EF41" t="s">
        <v>542</v>
      </c>
      <c r="EJ41" t="s">
        <v>542</v>
      </c>
      <c r="EM41" t="s">
        <v>542</v>
      </c>
      <c r="EN41" t="s">
        <v>542</v>
      </c>
      <c r="ES41" t="s">
        <v>542</v>
      </c>
      <c r="EW41" t="s">
        <v>542</v>
      </c>
      <c r="FK41" t="s">
        <v>628</v>
      </c>
      <c r="FL41">
        <v>0</v>
      </c>
      <c r="FM41">
        <v>0</v>
      </c>
      <c r="FN41">
        <v>1</v>
      </c>
      <c r="FO41">
        <v>0</v>
      </c>
      <c r="FP41">
        <v>0</v>
      </c>
      <c r="FQ41">
        <v>0</v>
      </c>
      <c r="FR41">
        <v>0</v>
      </c>
      <c r="FS41">
        <v>0</v>
      </c>
      <c r="FU41" t="s">
        <v>854</v>
      </c>
      <c r="FV41">
        <v>1</v>
      </c>
      <c r="FW41">
        <v>0</v>
      </c>
      <c r="FX41">
        <v>0</v>
      </c>
      <c r="FY41">
        <v>0</v>
      </c>
      <c r="FZ41">
        <v>1</v>
      </c>
      <c r="GA41">
        <v>0</v>
      </c>
      <c r="GB41">
        <v>1</v>
      </c>
      <c r="GC41">
        <v>0</v>
      </c>
      <c r="GD41">
        <v>0</v>
      </c>
      <c r="GF41" t="s">
        <v>620</v>
      </c>
      <c r="GG41">
        <v>1</v>
      </c>
      <c r="GH41">
        <v>0</v>
      </c>
      <c r="GI41">
        <v>1</v>
      </c>
      <c r="GJ41">
        <v>0</v>
      </c>
      <c r="GK41">
        <v>1</v>
      </c>
      <c r="GL41">
        <v>1</v>
      </c>
      <c r="GM41">
        <v>0</v>
      </c>
      <c r="GN41">
        <v>0</v>
      </c>
      <c r="GP41" t="s">
        <v>622</v>
      </c>
      <c r="GQ41">
        <v>1</v>
      </c>
      <c r="GR41">
        <v>0</v>
      </c>
      <c r="GS41">
        <v>0</v>
      </c>
      <c r="GT41">
        <v>0</v>
      </c>
      <c r="GU41">
        <v>1</v>
      </c>
      <c r="GV41">
        <v>1</v>
      </c>
      <c r="GW41">
        <v>0</v>
      </c>
      <c r="GX41">
        <v>0</v>
      </c>
      <c r="GZ41" t="s">
        <v>855</v>
      </c>
      <c r="HA41">
        <v>0</v>
      </c>
      <c r="HB41">
        <v>0</v>
      </c>
      <c r="HC41">
        <v>0</v>
      </c>
      <c r="HD41">
        <v>0</v>
      </c>
      <c r="HE41">
        <v>1</v>
      </c>
      <c r="HF41">
        <v>0</v>
      </c>
      <c r="HG41">
        <v>1</v>
      </c>
      <c r="HH41">
        <v>0</v>
      </c>
      <c r="HI41">
        <v>0</v>
      </c>
      <c r="HK41" t="s">
        <v>856</v>
      </c>
      <c r="HL41">
        <v>1</v>
      </c>
      <c r="HM41">
        <v>0</v>
      </c>
      <c r="HN41">
        <v>0</v>
      </c>
      <c r="HO41">
        <v>0</v>
      </c>
      <c r="HP41">
        <v>1</v>
      </c>
      <c r="HQ41">
        <v>1</v>
      </c>
      <c r="HR41">
        <v>1</v>
      </c>
      <c r="HS41">
        <v>0</v>
      </c>
      <c r="HT41">
        <v>0</v>
      </c>
      <c r="HV41" t="s">
        <v>620</v>
      </c>
      <c r="HW41">
        <v>1</v>
      </c>
      <c r="HX41">
        <v>0</v>
      </c>
      <c r="HY41">
        <v>1</v>
      </c>
      <c r="HZ41">
        <v>0</v>
      </c>
      <c r="IA41">
        <v>0</v>
      </c>
      <c r="IB41">
        <v>1</v>
      </c>
      <c r="IC41">
        <v>1</v>
      </c>
      <c r="ID41">
        <v>0</v>
      </c>
      <c r="IE41">
        <v>0</v>
      </c>
      <c r="IG41" t="s">
        <v>620</v>
      </c>
      <c r="IH41">
        <v>1</v>
      </c>
      <c r="II41">
        <v>0</v>
      </c>
      <c r="IJ41">
        <v>1</v>
      </c>
      <c r="IK41">
        <v>0</v>
      </c>
      <c r="IL41">
        <v>0</v>
      </c>
      <c r="IM41">
        <v>1</v>
      </c>
      <c r="IN41">
        <v>1</v>
      </c>
      <c r="IO41">
        <v>0</v>
      </c>
      <c r="IP41">
        <v>0</v>
      </c>
      <c r="IR41" t="s">
        <v>620</v>
      </c>
      <c r="IS41">
        <v>1</v>
      </c>
      <c r="IT41">
        <v>0</v>
      </c>
      <c r="IU41">
        <v>1</v>
      </c>
      <c r="IV41">
        <v>0</v>
      </c>
      <c r="IW41">
        <v>0</v>
      </c>
      <c r="IX41">
        <v>1</v>
      </c>
      <c r="IY41">
        <v>1</v>
      </c>
      <c r="IZ41">
        <v>0</v>
      </c>
      <c r="JA41">
        <v>0</v>
      </c>
      <c r="JC41" t="s">
        <v>620</v>
      </c>
      <c r="JD41">
        <v>1</v>
      </c>
      <c r="JE41">
        <v>0</v>
      </c>
      <c r="JF41">
        <v>1</v>
      </c>
      <c r="JG41">
        <v>0</v>
      </c>
      <c r="JH41">
        <v>0</v>
      </c>
      <c r="JI41">
        <v>1</v>
      </c>
      <c r="JJ41">
        <v>1</v>
      </c>
      <c r="JK41">
        <v>0</v>
      </c>
      <c r="JL41">
        <v>0</v>
      </c>
      <c r="JN41" t="s">
        <v>812</v>
      </c>
      <c r="JO41">
        <v>1</v>
      </c>
      <c r="JP41">
        <v>0</v>
      </c>
      <c r="JQ41">
        <v>1</v>
      </c>
      <c r="JR41">
        <v>0</v>
      </c>
      <c r="JS41">
        <v>1</v>
      </c>
      <c r="JT41">
        <v>1</v>
      </c>
      <c r="JU41">
        <v>1</v>
      </c>
      <c r="JV41">
        <v>0</v>
      </c>
      <c r="JW41">
        <v>0</v>
      </c>
      <c r="JY41" t="s">
        <v>542</v>
      </c>
      <c r="JZ41" t="s">
        <v>542</v>
      </c>
      <c r="KA41" t="s">
        <v>542</v>
      </c>
      <c r="KB41" t="s">
        <v>542</v>
      </c>
      <c r="KC41" t="s">
        <v>542</v>
      </c>
      <c r="KD41" t="s">
        <v>542</v>
      </c>
      <c r="KE41" t="s">
        <v>579</v>
      </c>
      <c r="KF41">
        <v>1</v>
      </c>
      <c r="KG41">
        <v>0</v>
      </c>
      <c r="KH41">
        <v>0</v>
      </c>
      <c r="KI41">
        <v>0</v>
      </c>
      <c r="KJ41" t="s">
        <v>534</v>
      </c>
      <c r="KK41" t="s">
        <v>542</v>
      </c>
      <c r="KS41" t="s">
        <v>542</v>
      </c>
      <c r="KW41" t="s">
        <v>542</v>
      </c>
      <c r="LA41" t="s">
        <v>542</v>
      </c>
      <c r="LB41" t="s">
        <v>580</v>
      </c>
      <c r="LC41">
        <v>0</v>
      </c>
      <c r="LD41">
        <v>0</v>
      </c>
      <c r="LE41">
        <v>0</v>
      </c>
      <c r="LF41">
        <v>0</v>
      </c>
      <c r="LG41">
        <v>0</v>
      </c>
      <c r="LH41">
        <v>1</v>
      </c>
      <c r="LI41" t="s">
        <v>542</v>
      </c>
      <c r="LJ41" t="s">
        <v>534</v>
      </c>
      <c r="LK41" t="s">
        <v>557</v>
      </c>
      <c r="LL41">
        <v>1</v>
      </c>
      <c r="LM41">
        <v>0</v>
      </c>
      <c r="LN41" t="s">
        <v>534</v>
      </c>
      <c r="LO41" t="s">
        <v>558</v>
      </c>
      <c r="LP41">
        <v>0</v>
      </c>
      <c r="LQ41">
        <v>0</v>
      </c>
      <c r="LR41">
        <v>0</v>
      </c>
      <c r="LS41">
        <v>1</v>
      </c>
      <c r="LU41" t="s">
        <v>542</v>
      </c>
      <c r="LV41" t="s">
        <v>559</v>
      </c>
      <c r="LW41">
        <v>1</v>
      </c>
      <c r="LX41">
        <v>0</v>
      </c>
      <c r="MB41" t="s">
        <v>534</v>
      </c>
      <c r="MC41" t="s">
        <v>560</v>
      </c>
      <c r="MD41">
        <v>1</v>
      </c>
      <c r="ME41">
        <v>0</v>
      </c>
      <c r="MF41">
        <v>0</v>
      </c>
      <c r="MG41">
        <v>0</v>
      </c>
      <c r="MH41">
        <v>0</v>
      </c>
      <c r="MI41">
        <v>0</v>
      </c>
      <c r="MK41" t="s">
        <v>542</v>
      </c>
      <c r="ML41" t="s">
        <v>561</v>
      </c>
      <c r="MM41">
        <v>1</v>
      </c>
      <c r="MN41">
        <v>0</v>
      </c>
      <c r="NC41" t="s">
        <v>624</v>
      </c>
      <c r="ND41">
        <v>1</v>
      </c>
      <c r="NE41">
        <v>0</v>
      </c>
      <c r="NF41">
        <v>1</v>
      </c>
      <c r="NG41">
        <v>0</v>
      </c>
      <c r="NH41">
        <v>0</v>
      </c>
      <c r="NI41">
        <v>1</v>
      </c>
      <c r="NJ41">
        <v>0</v>
      </c>
      <c r="NU41" t="s">
        <v>620</v>
      </c>
      <c r="NV41">
        <v>1</v>
      </c>
      <c r="NW41">
        <v>0</v>
      </c>
      <c r="NX41">
        <v>1</v>
      </c>
      <c r="NY41">
        <v>0</v>
      </c>
      <c r="NZ41">
        <v>1</v>
      </c>
      <c r="OA41">
        <v>1</v>
      </c>
      <c r="OB41">
        <v>0</v>
      </c>
      <c r="OO41" t="s">
        <v>563</v>
      </c>
      <c r="OP41" t="s">
        <v>564</v>
      </c>
      <c r="OQ41" t="s">
        <v>531</v>
      </c>
      <c r="OR41" t="s">
        <v>565</v>
      </c>
      <c r="OW41" t="s">
        <v>563</v>
      </c>
      <c r="OX41" t="s">
        <v>564</v>
      </c>
      <c r="OY41" t="s">
        <v>531</v>
      </c>
      <c r="OZ41" t="s">
        <v>565</v>
      </c>
      <c r="QC41" t="s">
        <v>563</v>
      </c>
      <c r="QD41" t="s">
        <v>564</v>
      </c>
      <c r="QE41" t="s">
        <v>531</v>
      </c>
      <c r="QF41" t="s">
        <v>565</v>
      </c>
      <c r="QV41" t="s">
        <v>563</v>
      </c>
      <c r="QW41" t="s">
        <v>564</v>
      </c>
      <c r="QX41" t="s">
        <v>531</v>
      </c>
      <c r="QY41" t="s">
        <v>565</v>
      </c>
      <c r="RS41" t="s">
        <v>542</v>
      </c>
      <c r="RU41" t="s">
        <v>534</v>
      </c>
      <c r="RV41">
        <v>1</v>
      </c>
      <c r="RW41" t="s">
        <v>542</v>
      </c>
      <c r="RY41" t="s">
        <v>542</v>
      </c>
      <c r="SA41" t="s">
        <v>542</v>
      </c>
      <c r="SC41" t="s">
        <v>542</v>
      </c>
      <c r="SE41" t="s">
        <v>542</v>
      </c>
      <c r="SG41" t="s">
        <v>542</v>
      </c>
      <c r="SI41" t="s">
        <v>542</v>
      </c>
      <c r="SK41" t="s">
        <v>534</v>
      </c>
      <c r="SL41">
        <v>1</v>
      </c>
      <c r="SM41" t="s">
        <v>542</v>
      </c>
      <c r="SO41" t="s">
        <v>542</v>
      </c>
      <c r="SR41" t="s">
        <v>785</v>
      </c>
      <c r="TD41">
        <v>304354961</v>
      </c>
      <c r="TE41" t="s">
        <v>857</v>
      </c>
      <c r="TF41" s="1">
        <v>44740.417442129627</v>
      </c>
      <c r="TI41" t="s">
        <v>570</v>
      </c>
      <c r="TL41">
        <v>40</v>
      </c>
    </row>
    <row r="42" spans="1:532" x14ac:dyDescent="0.3">
      <c r="A42" s="1">
        <v>44740.51172603009</v>
      </c>
      <c r="B42" s="1">
        <v>44740.549905856482</v>
      </c>
      <c r="D42" t="s">
        <v>858</v>
      </c>
      <c r="E42">
        <v>-0.44600200000000001</v>
      </c>
      <c r="F42">
        <v>36.008274</v>
      </c>
      <c r="G42">
        <v>0</v>
      </c>
      <c r="H42">
        <v>2799.9990234375</v>
      </c>
      <c r="I42" s="1">
        <v>44740</v>
      </c>
      <c r="J42" t="s">
        <v>859</v>
      </c>
      <c r="K42" t="s">
        <v>670</v>
      </c>
      <c r="L42" t="s">
        <v>860</v>
      </c>
      <c r="M42" t="s">
        <v>861</v>
      </c>
      <c r="N42">
        <v>15013</v>
      </c>
      <c r="O42" t="s">
        <v>592</v>
      </c>
      <c r="R42" t="s">
        <v>534</v>
      </c>
      <c r="S42" t="s">
        <v>535</v>
      </c>
      <c r="T42">
        <v>0</v>
      </c>
      <c r="U42">
        <v>1</v>
      </c>
      <c r="V42">
        <v>0</v>
      </c>
      <c r="W42" t="s">
        <v>534</v>
      </c>
      <c r="X42" t="s">
        <v>536</v>
      </c>
      <c r="Y42">
        <v>0</v>
      </c>
      <c r="Z42">
        <v>0</v>
      </c>
      <c r="AA42">
        <v>1</v>
      </c>
      <c r="AB42" t="s">
        <v>534</v>
      </c>
      <c r="AC42" t="s">
        <v>697</v>
      </c>
      <c r="AD42">
        <v>1</v>
      </c>
      <c r="AE42">
        <v>1</v>
      </c>
      <c r="AF42" t="s">
        <v>534</v>
      </c>
      <c r="AG42" t="s">
        <v>594</v>
      </c>
      <c r="AH42">
        <v>1</v>
      </c>
      <c r="AI42">
        <v>0</v>
      </c>
      <c r="AJ42" t="s">
        <v>534</v>
      </c>
      <c r="AK42" t="s">
        <v>574</v>
      </c>
      <c r="AL42">
        <v>0</v>
      </c>
      <c r="AM42">
        <v>1</v>
      </c>
      <c r="AN42" t="s">
        <v>534</v>
      </c>
      <c r="AO42" t="s">
        <v>540</v>
      </c>
      <c r="AP42">
        <v>0</v>
      </c>
      <c r="AQ42">
        <v>1</v>
      </c>
      <c r="AR42" t="s">
        <v>534</v>
      </c>
      <c r="AS42" t="s">
        <v>541</v>
      </c>
      <c r="AT42">
        <v>1</v>
      </c>
      <c r="AU42">
        <v>0</v>
      </c>
      <c r="AV42" t="s">
        <v>534</v>
      </c>
      <c r="AW42" t="s">
        <v>595</v>
      </c>
      <c r="AX42">
        <v>0</v>
      </c>
      <c r="AY42">
        <v>1</v>
      </c>
      <c r="CT42" t="s">
        <v>534</v>
      </c>
      <c r="CU42" t="s">
        <v>544</v>
      </c>
      <c r="CV42">
        <v>1</v>
      </c>
      <c r="CW42">
        <v>1</v>
      </c>
      <c r="CX42" t="s">
        <v>545</v>
      </c>
      <c r="CY42">
        <v>1</v>
      </c>
      <c r="CZ42">
        <v>0</v>
      </c>
      <c r="DA42">
        <v>0</v>
      </c>
      <c r="DB42" t="s">
        <v>534</v>
      </c>
      <c r="DC42" t="s">
        <v>546</v>
      </c>
      <c r="DD42">
        <v>0</v>
      </c>
      <c r="DE42">
        <v>0</v>
      </c>
      <c r="DF42">
        <v>1</v>
      </c>
      <c r="DG42">
        <v>0</v>
      </c>
      <c r="DH42">
        <v>0</v>
      </c>
      <c r="DL42" t="s">
        <v>534</v>
      </c>
      <c r="DM42" t="s">
        <v>534</v>
      </c>
      <c r="DN42" t="s">
        <v>577</v>
      </c>
      <c r="DO42">
        <v>1</v>
      </c>
      <c r="DP42">
        <v>0</v>
      </c>
      <c r="DQ42" t="s">
        <v>542</v>
      </c>
      <c r="DV42" t="s">
        <v>534</v>
      </c>
      <c r="DW42" t="s">
        <v>547</v>
      </c>
      <c r="DX42">
        <v>1</v>
      </c>
      <c r="DY42">
        <v>0</v>
      </c>
      <c r="EA42" t="s">
        <v>542</v>
      </c>
      <c r="EF42" t="s">
        <v>534</v>
      </c>
      <c r="EG42" t="s">
        <v>549</v>
      </c>
      <c r="EH42">
        <v>1</v>
      </c>
      <c r="EI42">
        <v>0</v>
      </c>
      <c r="EJ42" t="s">
        <v>534</v>
      </c>
      <c r="EK42" t="s">
        <v>542</v>
      </c>
      <c r="EL42" t="s">
        <v>542</v>
      </c>
      <c r="EM42" t="s">
        <v>542</v>
      </c>
      <c r="EN42" t="s">
        <v>534</v>
      </c>
      <c r="EO42" t="s">
        <v>550</v>
      </c>
      <c r="EP42">
        <v>1</v>
      </c>
      <c r="EQ42">
        <v>0</v>
      </c>
      <c r="ER42">
        <v>0</v>
      </c>
      <c r="ES42" t="s">
        <v>534</v>
      </c>
      <c r="ET42" t="s">
        <v>550</v>
      </c>
      <c r="EU42">
        <v>0</v>
      </c>
      <c r="EV42">
        <v>1</v>
      </c>
      <c r="EW42" t="s">
        <v>542</v>
      </c>
      <c r="GF42" t="s">
        <v>578</v>
      </c>
      <c r="GG42">
        <v>0</v>
      </c>
      <c r="GH42">
        <v>0</v>
      </c>
      <c r="GI42">
        <v>1</v>
      </c>
      <c r="GJ42">
        <v>0</v>
      </c>
      <c r="GK42">
        <v>0</v>
      </c>
      <c r="GL42">
        <v>0</v>
      </c>
      <c r="GM42">
        <v>0</v>
      </c>
      <c r="GN42">
        <v>0</v>
      </c>
      <c r="HV42" t="s">
        <v>578</v>
      </c>
      <c r="HW42">
        <v>0</v>
      </c>
      <c r="HX42">
        <v>0</v>
      </c>
      <c r="HY42">
        <v>1</v>
      </c>
      <c r="HZ42">
        <v>0</v>
      </c>
      <c r="IA42">
        <v>0</v>
      </c>
      <c r="IB42">
        <v>0</v>
      </c>
      <c r="IC42">
        <v>0</v>
      </c>
      <c r="ID42">
        <v>0</v>
      </c>
      <c r="IE42">
        <v>0</v>
      </c>
      <c r="IG42" t="s">
        <v>578</v>
      </c>
      <c r="IH42">
        <v>0</v>
      </c>
      <c r="II42">
        <v>0</v>
      </c>
      <c r="IJ42">
        <v>1</v>
      </c>
      <c r="IK42">
        <v>0</v>
      </c>
      <c r="IL42">
        <v>0</v>
      </c>
      <c r="IM42">
        <v>0</v>
      </c>
      <c r="IN42">
        <v>0</v>
      </c>
      <c r="IO42">
        <v>0</v>
      </c>
      <c r="IP42">
        <v>0</v>
      </c>
      <c r="JN42" t="s">
        <v>846</v>
      </c>
      <c r="JO42">
        <v>0</v>
      </c>
      <c r="JP42">
        <v>0</v>
      </c>
      <c r="JQ42">
        <v>1</v>
      </c>
      <c r="JR42">
        <v>0</v>
      </c>
      <c r="JS42">
        <v>0</v>
      </c>
      <c r="JT42">
        <v>0</v>
      </c>
      <c r="JU42">
        <v>1</v>
      </c>
      <c r="JV42">
        <v>0</v>
      </c>
      <c r="JW42">
        <v>0</v>
      </c>
      <c r="JY42" t="s">
        <v>534</v>
      </c>
      <c r="JZ42" t="s">
        <v>534</v>
      </c>
      <c r="KA42" t="s">
        <v>542</v>
      </c>
      <c r="KB42" t="s">
        <v>542</v>
      </c>
      <c r="KC42" t="s">
        <v>542</v>
      </c>
      <c r="KD42" t="s">
        <v>534</v>
      </c>
      <c r="KE42" t="s">
        <v>554</v>
      </c>
      <c r="KF42">
        <v>1</v>
      </c>
      <c r="KG42">
        <v>1</v>
      </c>
      <c r="KH42">
        <v>0</v>
      </c>
      <c r="KI42">
        <v>0</v>
      </c>
      <c r="KJ42" t="s">
        <v>534</v>
      </c>
      <c r="KK42" t="s">
        <v>542</v>
      </c>
      <c r="KS42" t="s">
        <v>534</v>
      </c>
      <c r="KT42" t="s">
        <v>555</v>
      </c>
      <c r="KU42">
        <v>1</v>
      </c>
      <c r="KV42">
        <v>0</v>
      </c>
      <c r="KW42" t="s">
        <v>542</v>
      </c>
      <c r="LA42" t="s">
        <v>542</v>
      </c>
      <c r="LB42" t="s">
        <v>580</v>
      </c>
      <c r="LC42">
        <v>0</v>
      </c>
      <c r="LD42">
        <v>0</v>
      </c>
      <c r="LE42">
        <v>0</v>
      </c>
      <c r="LF42">
        <v>0</v>
      </c>
      <c r="LG42">
        <v>0</v>
      </c>
      <c r="LH42">
        <v>1</v>
      </c>
      <c r="LI42" t="s">
        <v>542</v>
      </c>
      <c r="LJ42" t="s">
        <v>534</v>
      </c>
      <c r="LK42" t="s">
        <v>557</v>
      </c>
      <c r="LL42">
        <v>1</v>
      </c>
      <c r="LM42">
        <v>0</v>
      </c>
      <c r="LN42" t="s">
        <v>534</v>
      </c>
      <c r="LO42" t="s">
        <v>805</v>
      </c>
      <c r="LP42">
        <v>0</v>
      </c>
      <c r="LQ42">
        <v>1</v>
      </c>
      <c r="LR42">
        <v>1</v>
      </c>
      <c r="LS42">
        <v>1</v>
      </c>
      <c r="LU42" t="s">
        <v>542</v>
      </c>
      <c r="LV42" t="s">
        <v>559</v>
      </c>
      <c r="LW42">
        <v>1</v>
      </c>
      <c r="LX42">
        <v>0</v>
      </c>
      <c r="MB42" t="s">
        <v>534</v>
      </c>
      <c r="MC42" t="s">
        <v>560</v>
      </c>
      <c r="MD42">
        <v>1</v>
      </c>
      <c r="ME42">
        <v>0</v>
      </c>
      <c r="MF42">
        <v>0</v>
      </c>
      <c r="MG42">
        <v>0</v>
      </c>
      <c r="MH42">
        <v>0</v>
      </c>
      <c r="MI42">
        <v>0</v>
      </c>
      <c r="MK42" t="s">
        <v>542</v>
      </c>
      <c r="ML42" t="s">
        <v>561</v>
      </c>
      <c r="MM42">
        <v>1</v>
      </c>
      <c r="MN42">
        <v>0</v>
      </c>
      <c r="NC42" t="s">
        <v>846</v>
      </c>
      <c r="ND42">
        <v>0</v>
      </c>
      <c r="NE42">
        <v>0</v>
      </c>
      <c r="NF42">
        <v>1</v>
      </c>
      <c r="NG42">
        <v>0</v>
      </c>
      <c r="NH42">
        <v>0</v>
      </c>
      <c r="NI42">
        <v>1</v>
      </c>
      <c r="NJ42">
        <v>0</v>
      </c>
      <c r="NU42" t="s">
        <v>862</v>
      </c>
      <c r="NV42">
        <v>0</v>
      </c>
      <c r="NW42">
        <v>0</v>
      </c>
      <c r="NX42">
        <v>1</v>
      </c>
      <c r="NY42">
        <v>0</v>
      </c>
      <c r="NZ42">
        <v>0</v>
      </c>
      <c r="OA42">
        <v>0</v>
      </c>
      <c r="OB42">
        <v>1</v>
      </c>
      <c r="OC42" t="s">
        <v>863</v>
      </c>
      <c r="OW42" t="s">
        <v>563</v>
      </c>
      <c r="OX42" t="s">
        <v>564</v>
      </c>
      <c r="OY42" t="s">
        <v>860</v>
      </c>
      <c r="OZ42" t="s">
        <v>864</v>
      </c>
      <c r="PM42" t="s">
        <v>563</v>
      </c>
      <c r="PN42" t="s">
        <v>564</v>
      </c>
      <c r="PO42" t="s">
        <v>860</v>
      </c>
      <c r="PP42" t="s">
        <v>864</v>
      </c>
      <c r="PU42" t="s">
        <v>563</v>
      </c>
      <c r="PV42" t="s">
        <v>564</v>
      </c>
      <c r="PW42" t="s">
        <v>860</v>
      </c>
      <c r="PX42" t="s">
        <v>864</v>
      </c>
      <c r="PY42" t="s">
        <v>625</v>
      </c>
      <c r="QC42" t="s">
        <v>563</v>
      </c>
      <c r="QD42" t="s">
        <v>564</v>
      </c>
      <c r="QE42" t="s">
        <v>860</v>
      </c>
      <c r="QF42" t="s">
        <v>864</v>
      </c>
      <c r="QV42" t="s">
        <v>563</v>
      </c>
      <c r="QW42" t="s">
        <v>564</v>
      </c>
      <c r="QX42" t="s">
        <v>860</v>
      </c>
      <c r="QY42" t="s">
        <v>864</v>
      </c>
      <c r="RS42" t="s">
        <v>534</v>
      </c>
      <c r="RT42">
        <v>1</v>
      </c>
      <c r="RU42" t="s">
        <v>534</v>
      </c>
      <c r="RV42">
        <v>8</v>
      </c>
      <c r="RW42" t="s">
        <v>534</v>
      </c>
      <c r="RX42">
        <v>1</v>
      </c>
      <c r="RY42" t="s">
        <v>542</v>
      </c>
      <c r="SA42" t="s">
        <v>542</v>
      </c>
      <c r="SC42" t="s">
        <v>542</v>
      </c>
      <c r="SE42" t="s">
        <v>542</v>
      </c>
      <c r="SG42" t="s">
        <v>534</v>
      </c>
      <c r="SH42">
        <v>1</v>
      </c>
      <c r="SI42" t="s">
        <v>542</v>
      </c>
      <c r="SK42" t="s">
        <v>534</v>
      </c>
      <c r="SL42">
        <v>2</v>
      </c>
      <c r="SM42" t="s">
        <v>534</v>
      </c>
      <c r="SN42">
        <v>1</v>
      </c>
      <c r="SO42" t="s">
        <v>542</v>
      </c>
      <c r="SR42" t="s">
        <v>785</v>
      </c>
      <c r="TD42">
        <v>304360870</v>
      </c>
      <c r="TE42" t="s">
        <v>865</v>
      </c>
      <c r="TF42" s="1">
        <v>44740.425069444442</v>
      </c>
      <c r="TI42" t="s">
        <v>570</v>
      </c>
      <c r="TL42">
        <v>41</v>
      </c>
    </row>
    <row r="43" spans="1:532" x14ac:dyDescent="0.3">
      <c r="A43" s="1">
        <v>44740.518605497688</v>
      </c>
      <c r="B43" s="1">
        <v>44740.550277650473</v>
      </c>
      <c r="D43" t="s">
        <v>866</v>
      </c>
      <c r="E43">
        <v>-0.30607699999999999</v>
      </c>
      <c r="F43">
        <v>35.807820999999997</v>
      </c>
      <c r="G43">
        <v>2424.0590000000002</v>
      </c>
      <c r="H43">
        <v>3.9000000953674321</v>
      </c>
      <c r="I43" s="1">
        <v>44740</v>
      </c>
      <c r="J43" t="s">
        <v>793</v>
      </c>
      <c r="K43" t="s">
        <v>670</v>
      </c>
      <c r="L43" t="s">
        <v>794</v>
      </c>
      <c r="M43" t="s">
        <v>867</v>
      </c>
      <c r="N43">
        <v>14431</v>
      </c>
      <c r="O43" t="s">
        <v>533</v>
      </c>
      <c r="R43" t="s">
        <v>534</v>
      </c>
      <c r="S43" t="s">
        <v>573</v>
      </c>
      <c r="T43">
        <v>0</v>
      </c>
      <c r="U43">
        <v>0</v>
      </c>
      <c r="V43">
        <v>1</v>
      </c>
      <c r="W43" t="s">
        <v>534</v>
      </c>
      <c r="X43" t="s">
        <v>536</v>
      </c>
      <c r="Y43">
        <v>0</v>
      </c>
      <c r="Z43">
        <v>0</v>
      </c>
      <c r="AA43">
        <v>1</v>
      </c>
      <c r="AB43" t="s">
        <v>534</v>
      </c>
      <c r="AC43" t="s">
        <v>697</v>
      </c>
      <c r="AD43">
        <v>1</v>
      </c>
      <c r="AE43">
        <v>1</v>
      </c>
      <c r="AF43" t="s">
        <v>534</v>
      </c>
      <c r="AG43" t="s">
        <v>594</v>
      </c>
      <c r="AH43">
        <v>1</v>
      </c>
      <c r="AI43">
        <v>0</v>
      </c>
      <c r="AJ43" t="s">
        <v>534</v>
      </c>
      <c r="AK43" t="s">
        <v>612</v>
      </c>
      <c r="AL43">
        <v>1</v>
      </c>
      <c r="AM43">
        <v>1</v>
      </c>
      <c r="AN43" t="s">
        <v>534</v>
      </c>
      <c r="AO43" t="s">
        <v>540</v>
      </c>
      <c r="AP43">
        <v>0</v>
      </c>
      <c r="AQ43">
        <v>1</v>
      </c>
      <c r="AR43" t="s">
        <v>542</v>
      </c>
      <c r="AV43" t="s">
        <v>534</v>
      </c>
      <c r="AW43" t="s">
        <v>595</v>
      </c>
      <c r="AX43">
        <v>0</v>
      </c>
      <c r="AY43">
        <v>1</v>
      </c>
      <c r="CI43" t="s">
        <v>576</v>
      </c>
      <c r="CJ43">
        <v>0</v>
      </c>
      <c r="CK43">
        <v>1</v>
      </c>
      <c r="CL43">
        <v>0</v>
      </c>
      <c r="CT43" t="s">
        <v>534</v>
      </c>
      <c r="CU43" t="s">
        <v>718</v>
      </c>
      <c r="CV43">
        <v>0</v>
      </c>
      <c r="CW43">
        <v>1</v>
      </c>
      <c r="CX43" t="s">
        <v>545</v>
      </c>
      <c r="CY43">
        <v>1</v>
      </c>
      <c r="CZ43">
        <v>0</v>
      </c>
      <c r="DA43">
        <v>0</v>
      </c>
      <c r="DB43" t="s">
        <v>534</v>
      </c>
      <c r="DC43" t="s">
        <v>676</v>
      </c>
      <c r="DD43">
        <v>0</v>
      </c>
      <c r="DE43">
        <v>1</v>
      </c>
      <c r="DF43">
        <v>1</v>
      </c>
      <c r="DG43">
        <v>0</v>
      </c>
      <c r="DH43">
        <v>0</v>
      </c>
      <c r="DL43" t="s">
        <v>534</v>
      </c>
      <c r="DM43" t="s">
        <v>534</v>
      </c>
      <c r="DN43" t="s">
        <v>577</v>
      </c>
      <c r="DO43">
        <v>1</v>
      </c>
      <c r="DP43">
        <v>0</v>
      </c>
      <c r="DQ43" t="s">
        <v>542</v>
      </c>
      <c r="DV43" t="s">
        <v>534</v>
      </c>
      <c r="DW43" t="s">
        <v>547</v>
      </c>
      <c r="DX43">
        <v>1</v>
      </c>
      <c r="DY43">
        <v>0</v>
      </c>
      <c r="EA43" t="s">
        <v>542</v>
      </c>
      <c r="EF43" t="s">
        <v>542</v>
      </c>
      <c r="EJ43" t="s">
        <v>534</v>
      </c>
      <c r="EM43" t="s">
        <v>542</v>
      </c>
      <c r="EN43" t="s">
        <v>534</v>
      </c>
      <c r="EO43" t="s">
        <v>550</v>
      </c>
      <c r="EP43">
        <v>1</v>
      </c>
      <c r="EQ43">
        <v>0</v>
      </c>
      <c r="ER43">
        <v>0</v>
      </c>
      <c r="ES43" t="s">
        <v>534</v>
      </c>
      <c r="ET43" t="s">
        <v>550</v>
      </c>
      <c r="EU43">
        <v>0</v>
      </c>
      <c r="EV43">
        <v>1</v>
      </c>
      <c r="EW43" t="s">
        <v>542</v>
      </c>
      <c r="GF43" t="s">
        <v>587</v>
      </c>
      <c r="GG43">
        <v>0</v>
      </c>
      <c r="GH43">
        <v>0</v>
      </c>
      <c r="GI43">
        <v>1</v>
      </c>
      <c r="GJ43">
        <v>0</v>
      </c>
      <c r="GK43">
        <v>1</v>
      </c>
      <c r="GL43">
        <v>0</v>
      </c>
      <c r="GM43">
        <v>0</v>
      </c>
      <c r="GN43">
        <v>0</v>
      </c>
      <c r="GZ43" t="s">
        <v>721</v>
      </c>
      <c r="HA43">
        <v>0</v>
      </c>
      <c r="HB43">
        <v>0</v>
      </c>
      <c r="HC43">
        <v>0</v>
      </c>
      <c r="HD43">
        <v>0</v>
      </c>
      <c r="HE43">
        <v>1</v>
      </c>
      <c r="HF43">
        <v>1</v>
      </c>
      <c r="HG43">
        <v>0</v>
      </c>
      <c r="HH43">
        <v>0</v>
      </c>
      <c r="HI43">
        <v>0</v>
      </c>
      <c r="HV43" t="s">
        <v>587</v>
      </c>
      <c r="HW43">
        <v>0</v>
      </c>
      <c r="HX43">
        <v>0</v>
      </c>
      <c r="HY43">
        <v>1</v>
      </c>
      <c r="HZ43">
        <v>0</v>
      </c>
      <c r="IA43">
        <v>0</v>
      </c>
      <c r="IB43">
        <v>1</v>
      </c>
      <c r="IC43">
        <v>0</v>
      </c>
      <c r="ID43">
        <v>0</v>
      </c>
      <c r="IE43">
        <v>0</v>
      </c>
      <c r="IG43" t="s">
        <v>553</v>
      </c>
      <c r="IH43">
        <v>0</v>
      </c>
      <c r="II43">
        <v>0</v>
      </c>
      <c r="IJ43">
        <v>1</v>
      </c>
      <c r="IK43">
        <v>0</v>
      </c>
      <c r="IL43">
        <v>1</v>
      </c>
      <c r="IM43">
        <v>1</v>
      </c>
      <c r="IN43">
        <v>0</v>
      </c>
      <c r="IO43">
        <v>0</v>
      </c>
      <c r="IP43">
        <v>0</v>
      </c>
      <c r="JN43" t="s">
        <v>552</v>
      </c>
      <c r="JO43">
        <v>0</v>
      </c>
      <c r="JP43">
        <v>0</v>
      </c>
      <c r="JQ43">
        <v>0</v>
      </c>
      <c r="JR43">
        <v>0</v>
      </c>
      <c r="JS43">
        <v>0</v>
      </c>
      <c r="JT43">
        <v>1</v>
      </c>
      <c r="JU43">
        <v>0</v>
      </c>
      <c r="JV43">
        <v>0</v>
      </c>
      <c r="JW43">
        <v>0</v>
      </c>
      <c r="JY43" t="s">
        <v>542</v>
      </c>
      <c r="JZ43" t="s">
        <v>534</v>
      </c>
      <c r="KA43" t="s">
        <v>542</v>
      </c>
      <c r="KB43" t="s">
        <v>542</v>
      </c>
      <c r="KC43" t="s">
        <v>542</v>
      </c>
      <c r="KD43" t="s">
        <v>534</v>
      </c>
      <c r="KE43" t="s">
        <v>554</v>
      </c>
      <c r="KF43">
        <v>1</v>
      </c>
      <c r="KG43">
        <v>1</v>
      </c>
      <c r="KH43">
        <v>0</v>
      </c>
      <c r="KI43">
        <v>0</v>
      </c>
      <c r="KJ43" t="s">
        <v>534</v>
      </c>
      <c r="KK43" t="s">
        <v>534</v>
      </c>
      <c r="KL43" t="s">
        <v>868</v>
      </c>
      <c r="KM43">
        <v>1</v>
      </c>
      <c r="KN43">
        <v>0</v>
      </c>
      <c r="KO43">
        <v>0</v>
      </c>
      <c r="KP43">
        <v>1</v>
      </c>
      <c r="KQ43">
        <v>1</v>
      </c>
      <c r="KR43">
        <v>0</v>
      </c>
      <c r="KS43" t="s">
        <v>534</v>
      </c>
      <c r="KT43" t="s">
        <v>869</v>
      </c>
      <c r="KU43">
        <v>0</v>
      </c>
      <c r="KV43">
        <v>1</v>
      </c>
      <c r="KW43" t="s">
        <v>542</v>
      </c>
      <c r="LA43" t="s">
        <v>542</v>
      </c>
      <c r="LB43" t="s">
        <v>804</v>
      </c>
      <c r="LC43">
        <v>0</v>
      </c>
      <c r="LD43">
        <v>0</v>
      </c>
      <c r="LE43">
        <v>1</v>
      </c>
      <c r="LF43">
        <v>1</v>
      </c>
      <c r="LG43">
        <v>0</v>
      </c>
      <c r="LH43">
        <v>0</v>
      </c>
      <c r="LI43" t="s">
        <v>534</v>
      </c>
      <c r="LJ43" t="s">
        <v>534</v>
      </c>
      <c r="LK43" t="s">
        <v>557</v>
      </c>
      <c r="LL43">
        <v>1</v>
      </c>
      <c r="LM43">
        <v>0</v>
      </c>
      <c r="LN43" t="s">
        <v>534</v>
      </c>
      <c r="LO43" t="s">
        <v>805</v>
      </c>
      <c r="LP43">
        <v>0</v>
      </c>
      <c r="LQ43">
        <v>1</v>
      </c>
      <c r="LR43">
        <v>1</v>
      </c>
      <c r="LS43">
        <v>1</v>
      </c>
      <c r="LU43" t="s">
        <v>542</v>
      </c>
      <c r="LV43" t="s">
        <v>559</v>
      </c>
      <c r="LW43">
        <v>1</v>
      </c>
      <c r="LX43">
        <v>0</v>
      </c>
      <c r="MB43" t="s">
        <v>534</v>
      </c>
      <c r="MC43" t="s">
        <v>870</v>
      </c>
      <c r="MD43">
        <v>1</v>
      </c>
      <c r="ME43">
        <v>1</v>
      </c>
      <c r="MF43">
        <v>0</v>
      </c>
      <c r="MG43">
        <v>0</v>
      </c>
      <c r="MH43">
        <v>0</v>
      </c>
      <c r="MI43">
        <v>1</v>
      </c>
      <c r="MJ43" t="s">
        <v>542</v>
      </c>
      <c r="MK43" t="s">
        <v>542</v>
      </c>
      <c r="ML43" t="s">
        <v>561</v>
      </c>
      <c r="MM43">
        <v>1</v>
      </c>
      <c r="MN43">
        <v>0</v>
      </c>
      <c r="NC43" t="s">
        <v>587</v>
      </c>
      <c r="ND43">
        <v>0</v>
      </c>
      <c r="NE43">
        <v>0</v>
      </c>
      <c r="NF43">
        <v>1</v>
      </c>
      <c r="NG43">
        <v>0</v>
      </c>
      <c r="NH43">
        <v>1</v>
      </c>
      <c r="NI43">
        <v>0</v>
      </c>
      <c r="NJ43">
        <v>0</v>
      </c>
      <c r="NU43" t="s">
        <v>587</v>
      </c>
      <c r="NV43">
        <v>0</v>
      </c>
      <c r="NW43">
        <v>0</v>
      </c>
      <c r="NX43">
        <v>1</v>
      </c>
      <c r="NY43">
        <v>0</v>
      </c>
      <c r="NZ43">
        <v>1</v>
      </c>
      <c r="OA43">
        <v>0</v>
      </c>
      <c r="OB43">
        <v>0</v>
      </c>
      <c r="OO43" t="s">
        <v>563</v>
      </c>
      <c r="OP43" t="s">
        <v>564</v>
      </c>
      <c r="OQ43" t="s">
        <v>794</v>
      </c>
      <c r="OR43" t="s">
        <v>795</v>
      </c>
      <c r="OW43" t="s">
        <v>563</v>
      </c>
      <c r="OX43" t="s">
        <v>564</v>
      </c>
      <c r="OY43" t="s">
        <v>794</v>
      </c>
      <c r="OZ43" t="s">
        <v>795</v>
      </c>
      <c r="PE43" t="s">
        <v>563</v>
      </c>
      <c r="PF43" t="s">
        <v>564</v>
      </c>
      <c r="PG43" t="s">
        <v>680</v>
      </c>
      <c r="PH43" t="s">
        <v>681</v>
      </c>
      <c r="PM43" t="s">
        <v>563</v>
      </c>
      <c r="PN43" t="s">
        <v>564</v>
      </c>
      <c r="PO43" t="s">
        <v>794</v>
      </c>
      <c r="PP43" t="s">
        <v>795</v>
      </c>
      <c r="PU43" t="s">
        <v>563</v>
      </c>
      <c r="PV43" t="s">
        <v>766</v>
      </c>
      <c r="QC43" t="s">
        <v>563</v>
      </c>
      <c r="QD43" t="s">
        <v>564</v>
      </c>
      <c r="QE43" t="s">
        <v>680</v>
      </c>
      <c r="QF43" t="s">
        <v>681</v>
      </c>
      <c r="QV43" t="s">
        <v>563</v>
      </c>
      <c r="QW43" t="s">
        <v>564</v>
      </c>
      <c r="QX43" t="s">
        <v>680</v>
      </c>
      <c r="QY43" t="s">
        <v>681</v>
      </c>
      <c r="RS43" t="s">
        <v>534</v>
      </c>
      <c r="RT43">
        <v>7</v>
      </c>
      <c r="RU43" t="s">
        <v>534</v>
      </c>
      <c r="RV43">
        <v>19</v>
      </c>
      <c r="RW43" t="s">
        <v>534</v>
      </c>
      <c r="RX43">
        <v>3</v>
      </c>
      <c r="RY43" t="s">
        <v>542</v>
      </c>
      <c r="SA43" t="s">
        <v>542</v>
      </c>
      <c r="SC43" t="s">
        <v>534</v>
      </c>
      <c r="SD43">
        <v>1</v>
      </c>
      <c r="SE43" t="s">
        <v>534</v>
      </c>
      <c r="SF43">
        <v>2</v>
      </c>
      <c r="SG43" t="s">
        <v>534</v>
      </c>
      <c r="SH43">
        <v>4</v>
      </c>
      <c r="SI43" t="s">
        <v>534</v>
      </c>
      <c r="SJ43">
        <v>2</v>
      </c>
      <c r="SK43" t="s">
        <v>534</v>
      </c>
      <c r="SL43">
        <v>1</v>
      </c>
      <c r="SM43" t="s">
        <v>534</v>
      </c>
      <c r="SN43">
        <v>1</v>
      </c>
      <c r="SO43" t="s">
        <v>542</v>
      </c>
      <c r="SR43" t="s">
        <v>785</v>
      </c>
      <c r="TD43">
        <v>304361146</v>
      </c>
      <c r="TE43" t="s">
        <v>871</v>
      </c>
      <c r="TF43" s="1">
        <v>44740.425428240742</v>
      </c>
      <c r="TI43" t="s">
        <v>570</v>
      </c>
      <c r="TL43">
        <v>42</v>
      </c>
    </row>
    <row r="44" spans="1:532" x14ac:dyDescent="0.3">
      <c r="A44" s="1">
        <v>44739.839516192129</v>
      </c>
      <c r="B44" s="1">
        <v>44740.555262337963</v>
      </c>
      <c r="D44" t="s">
        <v>872</v>
      </c>
      <c r="E44">
        <v>-0.32811400000000002</v>
      </c>
      <c r="F44">
        <v>34.827058000000001</v>
      </c>
      <c r="G44">
        <v>0</v>
      </c>
      <c r="H44">
        <v>4699.9990234375</v>
      </c>
      <c r="I44" s="1">
        <v>44740</v>
      </c>
      <c r="J44" t="s">
        <v>773</v>
      </c>
      <c r="K44" t="s">
        <v>530</v>
      </c>
      <c r="L44" t="s">
        <v>774</v>
      </c>
      <c r="M44" t="s">
        <v>873</v>
      </c>
      <c r="N44">
        <v>14066</v>
      </c>
      <c r="O44" t="s">
        <v>592</v>
      </c>
      <c r="R44" t="s">
        <v>534</v>
      </c>
      <c r="S44" t="s">
        <v>535</v>
      </c>
      <c r="T44">
        <v>0</v>
      </c>
      <c r="U44">
        <v>1</v>
      </c>
      <c r="V44">
        <v>0</v>
      </c>
      <c r="W44" t="s">
        <v>534</v>
      </c>
      <c r="X44" t="s">
        <v>536</v>
      </c>
      <c r="Y44">
        <v>0</v>
      </c>
      <c r="Z44">
        <v>0</v>
      </c>
      <c r="AA44">
        <v>1</v>
      </c>
      <c r="AB44" t="s">
        <v>534</v>
      </c>
      <c r="AC44" t="s">
        <v>537</v>
      </c>
      <c r="AD44">
        <v>1</v>
      </c>
      <c r="AE44">
        <v>0</v>
      </c>
      <c r="AF44" t="s">
        <v>534</v>
      </c>
      <c r="AG44" t="s">
        <v>594</v>
      </c>
      <c r="AH44">
        <v>1</v>
      </c>
      <c r="AI44">
        <v>0</v>
      </c>
      <c r="AJ44" t="s">
        <v>534</v>
      </c>
      <c r="AK44" t="s">
        <v>539</v>
      </c>
      <c r="AL44">
        <v>1</v>
      </c>
      <c r="AM44">
        <v>0</v>
      </c>
      <c r="AN44" t="s">
        <v>534</v>
      </c>
      <c r="AO44" t="s">
        <v>538</v>
      </c>
      <c r="AP44">
        <v>1</v>
      </c>
      <c r="AQ44">
        <v>0</v>
      </c>
      <c r="AR44" t="s">
        <v>542</v>
      </c>
      <c r="AV44" t="s">
        <v>542</v>
      </c>
      <c r="CI44" t="s">
        <v>576</v>
      </c>
      <c r="CJ44">
        <v>0</v>
      </c>
      <c r="CK44">
        <v>1</v>
      </c>
      <c r="CL44">
        <v>0</v>
      </c>
      <c r="CN44" t="s">
        <v>543</v>
      </c>
      <c r="CO44">
        <v>0</v>
      </c>
      <c r="CP44">
        <v>1</v>
      </c>
      <c r="CQ44">
        <v>0</v>
      </c>
      <c r="CR44">
        <v>0</v>
      </c>
      <c r="CT44" t="s">
        <v>534</v>
      </c>
      <c r="CU44" t="s">
        <v>544</v>
      </c>
      <c r="CV44">
        <v>1</v>
      </c>
      <c r="CW44">
        <v>1</v>
      </c>
      <c r="CX44" t="s">
        <v>545</v>
      </c>
      <c r="CY44">
        <v>1</v>
      </c>
      <c r="CZ44">
        <v>0</v>
      </c>
      <c r="DA44">
        <v>0</v>
      </c>
      <c r="DB44" t="s">
        <v>534</v>
      </c>
      <c r="DC44" t="s">
        <v>546</v>
      </c>
      <c r="DD44">
        <v>0</v>
      </c>
      <c r="DE44">
        <v>0</v>
      </c>
      <c r="DF44">
        <v>1</v>
      </c>
      <c r="DG44">
        <v>0</v>
      </c>
      <c r="DH44">
        <v>0</v>
      </c>
      <c r="DL44" t="s">
        <v>534</v>
      </c>
      <c r="DM44" t="s">
        <v>542</v>
      </c>
      <c r="DQ44" t="s">
        <v>542</v>
      </c>
      <c r="DV44" t="s">
        <v>534</v>
      </c>
      <c r="DW44" t="s">
        <v>547</v>
      </c>
      <c r="DX44">
        <v>1</v>
      </c>
      <c r="DY44">
        <v>0</v>
      </c>
      <c r="EA44" t="s">
        <v>534</v>
      </c>
      <c r="EB44" t="s">
        <v>548</v>
      </c>
      <c r="EC44">
        <v>1</v>
      </c>
      <c r="ED44">
        <v>0</v>
      </c>
      <c r="EE44">
        <v>0</v>
      </c>
      <c r="EF44" t="s">
        <v>534</v>
      </c>
      <c r="EG44" t="s">
        <v>549</v>
      </c>
      <c r="EH44">
        <v>1</v>
      </c>
      <c r="EI44">
        <v>0</v>
      </c>
      <c r="EJ44" t="s">
        <v>534</v>
      </c>
      <c r="EK44" t="s">
        <v>542</v>
      </c>
      <c r="EL44" t="s">
        <v>542</v>
      </c>
      <c r="EM44" t="s">
        <v>542</v>
      </c>
      <c r="EN44" t="s">
        <v>534</v>
      </c>
      <c r="EO44" t="s">
        <v>550</v>
      </c>
      <c r="EP44">
        <v>1</v>
      </c>
      <c r="EQ44">
        <v>0</v>
      </c>
      <c r="ER44">
        <v>0</v>
      </c>
      <c r="ES44" t="s">
        <v>534</v>
      </c>
      <c r="ET44" t="s">
        <v>550</v>
      </c>
      <c r="EU44">
        <v>0</v>
      </c>
      <c r="EV44">
        <v>1</v>
      </c>
      <c r="EW44" t="s">
        <v>542</v>
      </c>
      <c r="FU44" t="s">
        <v>619</v>
      </c>
      <c r="FV44">
        <v>1</v>
      </c>
      <c r="FW44">
        <v>0</v>
      </c>
      <c r="FX44">
        <v>1</v>
      </c>
      <c r="FY44">
        <v>0</v>
      </c>
      <c r="FZ44">
        <v>1</v>
      </c>
      <c r="GA44">
        <v>1</v>
      </c>
      <c r="GB44">
        <v>1</v>
      </c>
      <c r="GC44">
        <v>0</v>
      </c>
      <c r="GD44">
        <v>0</v>
      </c>
      <c r="GF44" t="s">
        <v>605</v>
      </c>
      <c r="GG44">
        <v>1</v>
      </c>
      <c r="GH44">
        <v>0</v>
      </c>
      <c r="GI44">
        <v>1</v>
      </c>
      <c r="GJ44">
        <v>0</v>
      </c>
      <c r="GK44">
        <v>1</v>
      </c>
      <c r="GL44">
        <v>0</v>
      </c>
      <c r="GM44">
        <v>0</v>
      </c>
      <c r="GN44">
        <v>0</v>
      </c>
      <c r="IG44" t="s">
        <v>874</v>
      </c>
      <c r="IH44">
        <v>1</v>
      </c>
      <c r="II44">
        <v>0</v>
      </c>
      <c r="IJ44">
        <v>1</v>
      </c>
      <c r="IK44">
        <v>0</v>
      </c>
      <c r="IL44">
        <v>1</v>
      </c>
      <c r="IM44">
        <v>1</v>
      </c>
      <c r="IN44">
        <v>0</v>
      </c>
      <c r="IO44">
        <v>0</v>
      </c>
      <c r="IP44">
        <v>0</v>
      </c>
      <c r="JN44" t="s">
        <v>874</v>
      </c>
      <c r="JO44">
        <v>1</v>
      </c>
      <c r="JP44">
        <v>0</v>
      </c>
      <c r="JQ44">
        <v>1</v>
      </c>
      <c r="JR44">
        <v>0</v>
      </c>
      <c r="JS44">
        <v>1</v>
      </c>
      <c r="JT44">
        <v>1</v>
      </c>
      <c r="JU44">
        <v>0</v>
      </c>
      <c r="JV44">
        <v>0</v>
      </c>
      <c r="JW44">
        <v>0</v>
      </c>
      <c r="JY44" t="s">
        <v>542</v>
      </c>
      <c r="JZ44" t="s">
        <v>534</v>
      </c>
      <c r="KA44" t="s">
        <v>542</v>
      </c>
      <c r="KB44" t="s">
        <v>542</v>
      </c>
      <c r="KC44" t="s">
        <v>542</v>
      </c>
      <c r="KD44" t="s">
        <v>534</v>
      </c>
      <c r="KE44" t="s">
        <v>554</v>
      </c>
      <c r="KF44">
        <v>1</v>
      </c>
      <c r="KG44">
        <v>1</v>
      </c>
      <c r="KH44">
        <v>0</v>
      </c>
      <c r="KI44">
        <v>0</v>
      </c>
      <c r="KJ44" t="s">
        <v>542</v>
      </c>
      <c r="KK44" t="s">
        <v>542</v>
      </c>
      <c r="KS44" t="s">
        <v>542</v>
      </c>
      <c r="KW44" t="s">
        <v>542</v>
      </c>
      <c r="LA44" t="s">
        <v>542</v>
      </c>
      <c r="LB44" t="s">
        <v>580</v>
      </c>
      <c r="LC44">
        <v>0</v>
      </c>
      <c r="LD44">
        <v>0</v>
      </c>
      <c r="LE44">
        <v>0</v>
      </c>
      <c r="LF44">
        <v>0</v>
      </c>
      <c r="LG44">
        <v>0</v>
      </c>
      <c r="LH44">
        <v>1</v>
      </c>
      <c r="LI44" t="s">
        <v>542</v>
      </c>
      <c r="LJ44" t="s">
        <v>534</v>
      </c>
      <c r="LK44" t="s">
        <v>557</v>
      </c>
      <c r="LL44">
        <v>1</v>
      </c>
      <c r="LM44">
        <v>0</v>
      </c>
      <c r="LN44" t="s">
        <v>534</v>
      </c>
      <c r="LO44" t="s">
        <v>558</v>
      </c>
      <c r="LP44">
        <v>0</v>
      </c>
      <c r="LQ44">
        <v>0</v>
      </c>
      <c r="LR44">
        <v>0</v>
      </c>
      <c r="LS44">
        <v>1</v>
      </c>
      <c r="LU44" t="s">
        <v>542</v>
      </c>
      <c r="LV44" t="s">
        <v>559</v>
      </c>
      <c r="LW44">
        <v>1</v>
      </c>
      <c r="LX44">
        <v>0</v>
      </c>
      <c r="MB44" t="s">
        <v>534</v>
      </c>
      <c r="MC44" t="s">
        <v>560</v>
      </c>
      <c r="MD44">
        <v>1</v>
      </c>
      <c r="ME44">
        <v>0</v>
      </c>
      <c r="MF44">
        <v>0</v>
      </c>
      <c r="MG44">
        <v>0</v>
      </c>
      <c r="MH44">
        <v>0</v>
      </c>
      <c r="MI44">
        <v>0</v>
      </c>
      <c r="MK44" t="s">
        <v>542</v>
      </c>
      <c r="ML44" t="s">
        <v>561</v>
      </c>
      <c r="MM44">
        <v>1</v>
      </c>
      <c r="MN44">
        <v>0</v>
      </c>
      <c r="NC44" t="s">
        <v>620</v>
      </c>
      <c r="ND44">
        <v>1</v>
      </c>
      <c r="NE44">
        <v>0</v>
      </c>
      <c r="NF44">
        <v>1</v>
      </c>
      <c r="NG44">
        <v>0</v>
      </c>
      <c r="NH44">
        <v>1</v>
      </c>
      <c r="NI44">
        <v>1</v>
      </c>
      <c r="NJ44">
        <v>0</v>
      </c>
      <c r="NU44" t="s">
        <v>620</v>
      </c>
      <c r="NV44">
        <v>1</v>
      </c>
      <c r="NW44">
        <v>0</v>
      </c>
      <c r="NX44">
        <v>1</v>
      </c>
      <c r="NY44">
        <v>0</v>
      </c>
      <c r="NZ44">
        <v>1</v>
      </c>
      <c r="OA44">
        <v>1</v>
      </c>
      <c r="OB44">
        <v>0</v>
      </c>
      <c r="OW44" t="s">
        <v>563</v>
      </c>
      <c r="OX44" t="s">
        <v>737</v>
      </c>
      <c r="PM44" t="s">
        <v>563</v>
      </c>
      <c r="PN44" t="s">
        <v>564</v>
      </c>
      <c r="PO44" t="s">
        <v>774</v>
      </c>
      <c r="PP44" t="s">
        <v>783</v>
      </c>
      <c r="PU44" t="s">
        <v>563</v>
      </c>
      <c r="PV44" t="s">
        <v>737</v>
      </c>
      <c r="QC44" t="s">
        <v>563</v>
      </c>
      <c r="QD44" t="s">
        <v>564</v>
      </c>
      <c r="QE44" t="s">
        <v>774</v>
      </c>
      <c r="QF44" t="s">
        <v>783</v>
      </c>
      <c r="QV44" t="s">
        <v>563</v>
      </c>
      <c r="QW44" t="s">
        <v>737</v>
      </c>
      <c r="RS44" t="s">
        <v>534</v>
      </c>
      <c r="RT44">
        <v>2</v>
      </c>
      <c r="RU44" t="s">
        <v>534</v>
      </c>
      <c r="RV44">
        <v>3</v>
      </c>
      <c r="RW44" t="s">
        <v>534</v>
      </c>
      <c r="RX44">
        <v>1</v>
      </c>
      <c r="RY44" t="s">
        <v>542</v>
      </c>
      <c r="SA44" t="s">
        <v>534</v>
      </c>
      <c r="SB44">
        <v>1</v>
      </c>
      <c r="SC44" t="s">
        <v>542</v>
      </c>
      <c r="SE44" t="s">
        <v>534</v>
      </c>
      <c r="SF44">
        <v>1</v>
      </c>
      <c r="SG44" t="s">
        <v>542</v>
      </c>
      <c r="SI44" t="s">
        <v>542</v>
      </c>
      <c r="SK44" t="s">
        <v>542</v>
      </c>
      <c r="SM44" t="s">
        <v>542</v>
      </c>
      <c r="SO44" t="s">
        <v>542</v>
      </c>
      <c r="SR44" t="s">
        <v>785</v>
      </c>
      <c r="TD44">
        <v>304366586</v>
      </c>
      <c r="TE44" t="s">
        <v>875</v>
      </c>
      <c r="TF44" s="1">
        <v>44740.430347222216</v>
      </c>
      <c r="TI44" t="s">
        <v>570</v>
      </c>
      <c r="TL44">
        <v>43</v>
      </c>
    </row>
    <row r="45" spans="1:532" x14ac:dyDescent="0.3">
      <c r="A45" s="1">
        <v>44740.552604618053</v>
      </c>
      <c r="B45" s="1">
        <v>44740.569688310177</v>
      </c>
      <c r="D45" t="s">
        <v>876</v>
      </c>
      <c r="E45">
        <v>-0.31600800000000001</v>
      </c>
      <c r="F45">
        <v>34.935254999999998</v>
      </c>
      <c r="G45">
        <v>774.1</v>
      </c>
      <c r="H45">
        <v>12.60000038146973</v>
      </c>
      <c r="I45" s="1">
        <v>44740</v>
      </c>
      <c r="J45" t="s">
        <v>877</v>
      </c>
      <c r="K45" t="s">
        <v>530</v>
      </c>
      <c r="L45" t="s">
        <v>774</v>
      </c>
      <c r="M45" t="s">
        <v>873</v>
      </c>
      <c r="N45">
        <v>14066</v>
      </c>
      <c r="O45" t="s">
        <v>592</v>
      </c>
      <c r="R45" t="s">
        <v>534</v>
      </c>
      <c r="S45" t="s">
        <v>573</v>
      </c>
      <c r="T45">
        <v>0</v>
      </c>
      <c r="U45">
        <v>0</v>
      </c>
      <c r="V45">
        <v>1</v>
      </c>
      <c r="W45" t="s">
        <v>542</v>
      </c>
      <c r="AB45" t="s">
        <v>534</v>
      </c>
      <c r="AC45" t="s">
        <v>537</v>
      </c>
      <c r="AD45">
        <v>1</v>
      </c>
      <c r="AE45">
        <v>0</v>
      </c>
      <c r="AF45" t="s">
        <v>534</v>
      </c>
      <c r="AG45" t="s">
        <v>594</v>
      </c>
      <c r="AH45">
        <v>1</v>
      </c>
      <c r="AI45">
        <v>0</v>
      </c>
      <c r="AJ45" t="s">
        <v>534</v>
      </c>
      <c r="AK45" t="s">
        <v>539</v>
      </c>
      <c r="AL45">
        <v>1</v>
      </c>
      <c r="AM45">
        <v>0</v>
      </c>
      <c r="AN45" t="s">
        <v>534</v>
      </c>
      <c r="AO45" t="s">
        <v>540</v>
      </c>
      <c r="AP45">
        <v>0</v>
      </c>
      <c r="AQ45">
        <v>1</v>
      </c>
      <c r="AR45" t="s">
        <v>534</v>
      </c>
      <c r="AS45" t="s">
        <v>541</v>
      </c>
      <c r="AT45">
        <v>1</v>
      </c>
      <c r="AU45">
        <v>0</v>
      </c>
      <c r="AV45" t="s">
        <v>542</v>
      </c>
      <c r="BE45" t="s">
        <v>635</v>
      </c>
      <c r="BF45">
        <v>0</v>
      </c>
      <c r="BG45">
        <v>0</v>
      </c>
      <c r="BH45">
        <v>1</v>
      </c>
      <c r="BI45">
        <v>0</v>
      </c>
      <c r="CN45" t="s">
        <v>543</v>
      </c>
      <c r="CO45">
        <v>0</v>
      </c>
      <c r="CP45">
        <v>1</v>
      </c>
      <c r="CQ45">
        <v>0</v>
      </c>
      <c r="CR45">
        <v>0</v>
      </c>
      <c r="CT45" t="s">
        <v>534</v>
      </c>
      <c r="CU45" t="s">
        <v>544</v>
      </c>
      <c r="CV45">
        <v>1</v>
      </c>
      <c r="CW45">
        <v>1</v>
      </c>
      <c r="CX45" t="s">
        <v>545</v>
      </c>
      <c r="CY45">
        <v>1</v>
      </c>
      <c r="CZ45">
        <v>0</v>
      </c>
      <c r="DA45">
        <v>0</v>
      </c>
      <c r="DB45" t="s">
        <v>534</v>
      </c>
      <c r="DC45" t="s">
        <v>546</v>
      </c>
      <c r="DD45">
        <v>0</v>
      </c>
      <c r="DE45">
        <v>0</v>
      </c>
      <c r="DF45">
        <v>1</v>
      </c>
      <c r="DG45">
        <v>0</v>
      </c>
      <c r="DH45">
        <v>0</v>
      </c>
      <c r="DL45" t="s">
        <v>534</v>
      </c>
      <c r="DM45" t="s">
        <v>542</v>
      </c>
      <c r="DQ45" t="s">
        <v>542</v>
      </c>
      <c r="DV45" t="s">
        <v>534</v>
      </c>
      <c r="DW45" t="s">
        <v>547</v>
      </c>
      <c r="DX45">
        <v>1</v>
      </c>
      <c r="DY45">
        <v>0</v>
      </c>
      <c r="EA45" t="s">
        <v>542</v>
      </c>
      <c r="EF45" t="s">
        <v>534</v>
      </c>
      <c r="EG45" t="s">
        <v>549</v>
      </c>
      <c r="EH45">
        <v>1</v>
      </c>
      <c r="EI45">
        <v>0</v>
      </c>
      <c r="EJ45" t="s">
        <v>534</v>
      </c>
      <c r="EK45" t="s">
        <v>534</v>
      </c>
      <c r="EL45" t="s">
        <v>542</v>
      </c>
      <c r="EM45" t="s">
        <v>534</v>
      </c>
      <c r="EN45" t="s">
        <v>542</v>
      </c>
      <c r="ES45" t="s">
        <v>542</v>
      </c>
      <c r="EW45" t="s">
        <v>542</v>
      </c>
      <c r="FU45" t="s">
        <v>586</v>
      </c>
      <c r="FV45">
        <v>0</v>
      </c>
      <c r="FW45">
        <v>0</v>
      </c>
      <c r="FX45">
        <v>1</v>
      </c>
      <c r="FY45">
        <v>0</v>
      </c>
      <c r="FZ45">
        <v>1</v>
      </c>
      <c r="GA45">
        <v>1</v>
      </c>
      <c r="GB45">
        <v>0</v>
      </c>
      <c r="GC45">
        <v>0</v>
      </c>
      <c r="GD45">
        <v>0</v>
      </c>
      <c r="GF45" t="s">
        <v>587</v>
      </c>
      <c r="GG45">
        <v>0</v>
      </c>
      <c r="GH45">
        <v>0</v>
      </c>
      <c r="GI45">
        <v>1</v>
      </c>
      <c r="GJ45">
        <v>0</v>
      </c>
      <c r="GK45">
        <v>1</v>
      </c>
      <c r="GL45">
        <v>0</v>
      </c>
      <c r="GM45">
        <v>0</v>
      </c>
      <c r="GN45">
        <v>0</v>
      </c>
      <c r="HV45" t="s">
        <v>578</v>
      </c>
      <c r="HW45">
        <v>0</v>
      </c>
      <c r="HX45">
        <v>0</v>
      </c>
      <c r="HY45">
        <v>1</v>
      </c>
      <c r="HZ45">
        <v>0</v>
      </c>
      <c r="IA45">
        <v>0</v>
      </c>
      <c r="IB45">
        <v>0</v>
      </c>
      <c r="IC45">
        <v>0</v>
      </c>
      <c r="ID45">
        <v>0</v>
      </c>
      <c r="IE45">
        <v>0</v>
      </c>
      <c r="IR45" t="s">
        <v>552</v>
      </c>
      <c r="IS45">
        <v>0</v>
      </c>
      <c r="IT45">
        <v>0</v>
      </c>
      <c r="IU45">
        <v>0</v>
      </c>
      <c r="IV45">
        <v>0</v>
      </c>
      <c r="IW45">
        <v>0</v>
      </c>
      <c r="IX45">
        <v>1</v>
      </c>
      <c r="IY45">
        <v>0</v>
      </c>
      <c r="IZ45">
        <v>0</v>
      </c>
      <c r="JA45">
        <v>0</v>
      </c>
      <c r="JC45" t="s">
        <v>552</v>
      </c>
      <c r="JD45">
        <v>0</v>
      </c>
      <c r="JE45">
        <v>0</v>
      </c>
      <c r="JF45">
        <v>0</v>
      </c>
      <c r="JG45">
        <v>0</v>
      </c>
      <c r="JH45">
        <v>0</v>
      </c>
      <c r="JI45">
        <v>1</v>
      </c>
      <c r="JJ45">
        <v>0</v>
      </c>
      <c r="JK45">
        <v>0</v>
      </c>
      <c r="JL45">
        <v>0</v>
      </c>
      <c r="JN45" t="s">
        <v>552</v>
      </c>
      <c r="JO45">
        <v>0</v>
      </c>
      <c r="JP45">
        <v>0</v>
      </c>
      <c r="JQ45">
        <v>0</v>
      </c>
      <c r="JR45">
        <v>0</v>
      </c>
      <c r="JS45">
        <v>0</v>
      </c>
      <c r="JT45">
        <v>1</v>
      </c>
      <c r="JU45">
        <v>0</v>
      </c>
      <c r="JV45">
        <v>0</v>
      </c>
      <c r="JW45">
        <v>0</v>
      </c>
      <c r="JY45" t="s">
        <v>542</v>
      </c>
      <c r="JZ45" t="s">
        <v>534</v>
      </c>
      <c r="KA45" t="s">
        <v>542</v>
      </c>
      <c r="KB45" t="s">
        <v>542</v>
      </c>
      <c r="KC45" t="s">
        <v>542</v>
      </c>
      <c r="KD45" t="s">
        <v>534</v>
      </c>
      <c r="KE45" t="s">
        <v>579</v>
      </c>
      <c r="KF45">
        <v>1</v>
      </c>
      <c r="KG45">
        <v>0</v>
      </c>
      <c r="KH45">
        <v>0</v>
      </c>
      <c r="KI45">
        <v>0</v>
      </c>
      <c r="KJ45" t="s">
        <v>534</v>
      </c>
      <c r="KK45" t="s">
        <v>542</v>
      </c>
      <c r="KS45" t="s">
        <v>534</v>
      </c>
      <c r="KT45" t="s">
        <v>555</v>
      </c>
      <c r="KU45">
        <v>1</v>
      </c>
      <c r="KV45">
        <v>0</v>
      </c>
      <c r="KW45" t="s">
        <v>542</v>
      </c>
      <c r="LA45" t="s">
        <v>534</v>
      </c>
      <c r="LB45" t="s">
        <v>694</v>
      </c>
      <c r="LC45">
        <v>0</v>
      </c>
      <c r="LD45">
        <v>0</v>
      </c>
      <c r="LE45">
        <v>0</v>
      </c>
      <c r="LF45">
        <v>1</v>
      </c>
      <c r="LG45">
        <v>0</v>
      </c>
      <c r="LH45">
        <v>0</v>
      </c>
      <c r="LI45" t="s">
        <v>542</v>
      </c>
      <c r="LJ45" t="s">
        <v>534</v>
      </c>
      <c r="LK45" t="s">
        <v>557</v>
      </c>
      <c r="LL45">
        <v>1</v>
      </c>
      <c r="LM45">
        <v>0</v>
      </c>
      <c r="LN45" t="s">
        <v>534</v>
      </c>
      <c r="LO45" t="s">
        <v>639</v>
      </c>
      <c r="LP45">
        <v>0</v>
      </c>
      <c r="LQ45">
        <v>1</v>
      </c>
      <c r="LR45">
        <v>0</v>
      </c>
      <c r="LS45">
        <v>0</v>
      </c>
      <c r="LU45" t="s">
        <v>542</v>
      </c>
      <c r="LV45" t="s">
        <v>559</v>
      </c>
      <c r="LW45">
        <v>1</v>
      </c>
      <c r="LX45">
        <v>0</v>
      </c>
      <c r="MB45" t="s">
        <v>534</v>
      </c>
      <c r="MC45" t="s">
        <v>560</v>
      </c>
      <c r="MD45">
        <v>1</v>
      </c>
      <c r="ME45">
        <v>0</v>
      </c>
      <c r="MF45">
        <v>0</v>
      </c>
      <c r="MG45">
        <v>0</v>
      </c>
      <c r="MH45">
        <v>0</v>
      </c>
      <c r="MI45">
        <v>0</v>
      </c>
      <c r="MK45" t="s">
        <v>542</v>
      </c>
      <c r="ML45" t="s">
        <v>561</v>
      </c>
      <c r="MM45">
        <v>1</v>
      </c>
      <c r="MN45">
        <v>0</v>
      </c>
      <c r="NC45" t="s">
        <v>677</v>
      </c>
      <c r="ND45">
        <v>1</v>
      </c>
      <c r="NE45">
        <v>0</v>
      </c>
      <c r="NF45">
        <v>1</v>
      </c>
      <c r="NG45">
        <v>0</v>
      </c>
      <c r="NH45">
        <v>0</v>
      </c>
      <c r="NI45">
        <v>0</v>
      </c>
      <c r="NJ45">
        <v>0</v>
      </c>
      <c r="NU45" t="s">
        <v>677</v>
      </c>
      <c r="NV45">
        <v>1</v>
      </c>
      <c r="NW45">
        <v>0</v>
      </c>
      <c r="NX45">
        <v>1</v>
      </c>
      <c r="NY45">
        <v>0</v>
      </c>
      <c r="NZ45">
        <v>0</v>
      </c>
      <c r="OA45">
        <v>0</v>
      </c>
      <c r="OB45">
        <v>0</v>
      </c>
      <c r="OO45" t="s">
        <v>563</v>
      </c>
      <c r="OP45" t="s">
        <v>564</v>
      </c>
      <c r="OQ45" t="s">
        <v>774</v>
      </c>
      <c r="OR45" t="s">
        <v>783</v>
      </c>
      <c r="OW45" t="s">
        <v>563</v>
      </c>
      <c r="OX45" t="s">
        <v>564</v>
      </c>
      <c r="OY45" t="s">
        <v>567</v>
      </c>
      <c r="OZ45" t="s">
        <v>568</v>
      </c>
      <c r="PM45" t="s">
        <v>563</v>
      </c>
      <c r="PN45" t="s">
        <v>564</v>
      </c>
      <c r="PO45" t="s">
        <v>774</v>
      </c>
      <c r="PP45" t="s">
        <v>783</v>
      </c>
      <c r="PU45" t="s">
        <v>563</v>
      </c>
      <c r="PV45" t="s">
        <v>564</v>
      </c>
      <c r="PW45" t="s">
        <v>567</v>
      </c>
      <c r="PX45" t="s">
        <v>568</v>
      </c>
      <c r="PY45" t="s">
        <v>878</v>
      </c>
      <c r="QC45" t="s">
        <v>563</v>
      </c>
      <c r="QD45" t="s">
        <v>564</v>
      </c>
      <c r="QE45" t="s">
        <v>567</v>
      </c>
      <c r="QF45" t="s">
        <v>568</v>
      </c>
      <c r="QV45" t="s">
        <v>563</v>
      </c>
      <c r="QW45" t="s">
        <v>564</v>
      </c>
      <c r="QX45" t="s">
        <v>567</v>
      </c>
      <c r="QY45" t="s">
        <v>568</v>
      </c>
      <c r="RS45" t="s">
        <v>534</v>
      </c>
      <c r="RT45">
        <v>2</v>
      </c>
      <c r="RU45" t="s">
        <v>534</v>
      </c>
      <c r="RV45">
        <v>3</v>
      </c>
      <c r="RW45" t="s">
        <v>534</v>
      </c>
      <c r="RX45">
        <v>1</v>
      </c>
      <c r="RY45" t="s">
        <v>542</v>
      </c>
      <c r="SA45" t="s">
        <v>542</v>
      </c>
      <c r="SC45" t="s">
        <v>542</v>
      </c>
      <c r="SE45" t="s">
        <v>534</v>
      </c>
      <c r="SF45">
        <v>1</v>
      </c>
      <c r="SG45" t="s">
        <v>542</v>
      </c>
      <c r="SI45" t="s">
        <v>542</v>
      </c>
      <c r="SK45" t="s">
        <v>534</v>
      </c>
      <c r="SL45">
        <v>1</v>
      </c>
      <c r="SM45" t="s">
        <v>542</v>
      </c>
      <c r="SO45" t="s">
        <v>542</v>
      </c>
      <c r="SR45" t="s">
        <v>785</v>
      </c>
      <c r="TD45">
        <v>304378749</v>
      </c>
      <c r="TE45" t="s">
        <v>879</v>
      </c>
      <c r="TF45" s="1">
        <v>44740.444814814808</v>
      </c>
      <c r="TI45" t="s">
        <v>570</v>
      </c>
      <c r="TL45">
        <v>44</v>
      </c>
    </row>
    <row r="46" spans="1:532" x14ac:dyDescent="0.3">
      <c r="A46" s="1">
        <v>44740.529384930553</v>
      </c>
      <c r="B46" s="1">
        <v>44740.570418946758</v>
      </c>
      <c r="D46" t="s">
        <v>880</v>
      </c>
      <c r="E46">
        <v>-9.9640000000000006E-2</v>
      </c>
      <c r="F46">
        <v>34.765917999999999</v>
      </c>
      <c r="G46">
        <v>1153.599975585938</v>
      </c>
      <c r="H46">
        <v>77.599998474121094</v>
      </c>
      <c r="I46" s="1">
        <v>44740</v>
      </c>
      <c r="J46" t="s">
        <v>881</v>
      </c>
      <c r="K46" t="s">
        <v>530</v>
      </c>
      <c r="L46" t="s">
        <v>567</v>
      </c>
      <c r="M46" t="s">
        <v>598</v>
      </c>
      <c r="N46">
        <v>13738</v>
      </c>
      <c r="O46" t="s">
        <v>533</v>
      </c>
      <c r="R46" t="s">
        <v>534</v>
      </c>
      <c r="S46" t="s">
        <v>573</v>
      </c>
      <c r="T46">
        <v>0</v>
      </c>
      <c r="U46">
        <v>0</v>
      </c>
      <c r="V46">
        <v>1</v>
      </c>
      <c r="W46" t="s">
        <v>534</v>
      </c>
      <c r="X46" t="s">
        <v>536</v>
      </c>
      <c r="Y46">
        <v>0</v>
      </c>
      <c r="Z46">
        <v>0</v>
      </c>
      <c r="AA46">
        <v>1</v>
      </c>
      <c r="AB46" t="s">
        <v>534</v>
      </c>
      <c r="AC46" t="s">
        <v>537</v>
      </c>
      <c r="AD46">
        <v>1</v>
      </c>
      <c r="AE46">
        <v>0</v>
      </c>
      <c r="AF46" t="s">
        <v>534</v>
      </c>
      <c r="AG46" t="s">
        <v>594</v>
      </c>
      <c r="AH46">
        <v>1</v>
      </c>
      <c r="AI46">
        <v>0</v>
      </c>
      <c r="AJ46" t="s">
        <v>534</v>
      </c>
      <c r="AK46" t="s">
        <v>539</v>
      </c>
      <c r="AL46">
        <v>1</v>
      </c>
      <c r="AM46">
        <v>0</v>
      </c>
      <c r="AN46" t="s">
        <v>534</v>
      </c>
      <c r="AO46" t="s">
        <v>540</v>
      </c>
      <c r="AP46">
        <v>0</v>
      </c>
      <c r="AQ46">
        <v>1</v>
      </c>
      <c r="AR46" t="s">
        <v>534</v>
      </c>
      <c r="AS46" t="s">
        <v>541</v>
      </c>
      <c r="AT46">
        <v>1</v>
      </c>
      <c r="AU46">
        <v>0</v>
      </c>
      <c r="AV46" t="s">
        <v>534</v>
      </c>
      <c r="AW46" t="s">
        <v>595</v>
      </c>
      <c r="AX46">
        <v>0</v>
      </c>
      <c r="AY46">
        <v>1</v>
      </c>
      <c r="CT46" t="s">
        <v>534</v>
      </c>
      <c r="CU46" t="s">
        <v>718</v>
      </c>
      <c r="CV46">
        <v>0</v>
      </c>
      <c r="CW46">
        <v>1</v>
      </c>
      <c r="CX46" t="s">
        <v>545</v>
      </c>
      <c r="CY46">
        <v>1</v>
      </c>
      <c r="CZ46">
        <v>0</v>
      </c>
      <c r="DA46">
        <v>0</v>
      </c>
      <c r="DB46" t="s">
        <v>534</v>
      </c>
      <c r="DC46" t="s">
        <v>546</v>
      </c>
      <c r="DD46">
        <v>0</v>
      </c>
      <c r="DE46">
        <v>0</v>
      </c>
      <c r="DF46">
        <v>1</v>
      </c>
      <c r="DG46">
        <v>0</v>
      </c>
      <c r="DH46">
        <v>0</v>
      </c>
      <c r="DL46" t="s">
        <v>534</v>
      </c>
      <c r="DM46" t="s">
        <v>542</v>
      </c>
      <c r="DQ46" t="s">
        <v>542</v>
      </c>
      <c r="DV46" t="s">
        <v>534</v>
      </c>
      <c r="DW46" t="s">
        <v>547</v>
      </c>
      <c r="DX46">
        <v>1</v>
      </c>
      <c r="DY46">
        <v>0</v>
      </c>
      <c r="EA46" t="s">
        <v>534</v>
      </c>
      <c r="EB46" t="s">
        <v>548</v>
      </c>
      <c r="EC46">
        <v>1</v>
      </c>
      <c r="ED46">
        <v>0</v>
      </c>
      <c r="EE46">
        <v>0</v>
      </c>
      <c r="EF46" t="s">
        <v>534</v>
      </c>
      <c r="EG46" t="s">
        <v>549</v>
      </c>
      <c r="EH46">
        <v>1</v>
      </c>
      <c r="EI46">
        <v>0</v>
      </c>
      <c r="EJ46" t="s">
        <v>534</v>
      </c>
      <c r="EK46" t="s">
        <v>542</v>
      </c>
      <c r="EL46" t="s">
        <v>534</v>
      </c>
      <c r="EM46" t="s">
        <v>534</v>
      </c>
      <c r="EN46" t="s">
        <v>534</v>
      </c>
      <c r="EO46" t="s">
        <v>550</v>
      </c>
      <c r="EP46">
        <v>1</v>
      </c>
      <c r="EQ46">
        <v>0</v>
      </c>
      <c r="ER46">
        <v>0</v>
      </c>
      <c r="ES46" t="s">
        <v>534</v>
      </c>
      <c r="ET46" t="s">
        <v>550</v>
      </c>
      <c r="EU46">
        <v>0</v>
      </c>
      <c r="EV46">
        <v>1</v>
      </c>
      <c r="EW46" t="s">
        <v>534</v>
      </c>
      <c r="EX46" t="s">
        <v>548</v>
      </c>
      <c r="EY46">
        <v>1</v>
      </c>
      <c r="EZ46">
        <v>0</v>
      </c>
      <c r="FU46" t="s">
        <v>882</v>
      </c>
      <c r="FV46">
        <v>0</v>
      </c>
      <c r="FW46">
        <v>0</v>
      </c>
      <c r="FX46">
        <v>0</v>
      </c>
      <c r="FY46">
        <v>0</v>
      </c>
      <c r="FZ46">
        <v>1</v>
      </c>
      <c r="GA46">
        <v>1</v>
      </c>
      <c r="GB46">
        <v>0</v>
      </c>
      <c r="GC46">
        <v>0</v>
      </c>
      <c r="GD46">
        <v>0</v>
      </c>
      <c r="GF46" t="s">
        <v>552</v>
      </c>
      <c r="GG46">
        <v>0</v>
      </c>
      <c r="GH46">
        <v>0</v>
      </c>
      <c r="GI46">
        <v>0</v>
      </c>
      <c r="GJ46">
        <v>0</v>
      </c>
      <c r="GK46">
        <v>1</v>
      </c>
      <c r="GL46">
        <v>0</v>
      </c>
      <c r="GM46">
        <v>0</v>
      </c>
      <c r="GN46">
        <v>0</v>
      </c>
      <c r="JY46" t="s">
        <v>542</v>
      </c>
      <c r="JZ46" t="s">
        <v>534</v>
      </c>
      <c r="KA46" t="s">
        <v>542</v>
      </c>
      <c r="KB46" t="s">
        <v>534</v>
      </c>
      <c r="KC46" t="s">
        <v>534</v>
      </c>
      <c r="KD46" t="s">
        <v>534</v>
      </c>
      <c r="KE46" t="s">
        <v>554</v>
      </c>
      <c r="KF46">
        <v>1</v>
      </c>
      <c r="KG46">
        <v>1</v>
      </c>
      <c r="KH46">
        <v>0</v>
      </c>
      <c r="KI46">
        <v>0</v>
      </c>
      <c r="KJ46" t="s">
        <v>534</v>
      </c>
      <c r="KK46" t="s">
        <v>534</v>
      </c>
      <c r="KL46" t="s">
        <v>664</v>
      </c>
      <c r="KM46">
        <v>1</v>
      </c>
      <c r="KN46">
        <v>0</v>
      </c>
      <c r="KO46">
        <v>0</v>
      </c>
      <c r="KP46">
        <v>1</v>
      </c>
      <c r="KQ46">
        <v>0</v>
      </c>
      <c r="KR46">
        <v>0</v>
      </c>
      <c r="KS46" t="s">
        <v>534</v>
      </c>
      <c r="KT46" t="s">
        <v>555</v>
      </c>
      <c r="KU46">
        <v>1</v>
      </c>
      <c r="KV46">
        <v>0</v>
      </c>
      <c r="KW46" t="s">
        <v>542</v>
      </c>
      <c r="LA46" t="s">
        <v>534</v>
      </c>
      <c r="LB46" t="s">
        <v>694</v>
      </c>
      <c r="LC46">
        <v>0</v>
      </c>
      <c r="LD46">
        <v>0</v>
      </c>
      <c r="LE46">
        <v>0</v>
      </c>
      <c r="LF46">
        <v>1</v>
      </c>
      <c r="LG46">
        <v>0</v>
      </c>
      <c r="LH46">
        <v>0</v>
      </c>
      <c r="LI46" t="s">
        <v>534</v>
      </c>
      <c r="LJ46" t="s">
        <v>534</v>
      </c>
      <c r="LK46" t="s">
        <v>557</v>
      </c>
      <c r="LL46">
        <v>1</v>
      </c>
      <c r="LM46">
        <v>0</v>
      </c>
      <c r="LN46" t="s">
        <v>534</v>
      </c>
      <c r="LO46" t="s">
        <v>629</v>
      </c>
      <c r="LP46">
        <v>0</v>
      </c>
      <c r="LQ46">
        <v>1</v>
      </c>
      <c r="LR46">
        <v>1</v>
      </c>
      <c r="LS46">
        <v>0</v>
      </c>
      <c r="LU46" t="s">
        <v>542</v>
      </c>
      <c r="LV46" t="s">
        <v>559</v>
      </c>
      <c r="LW46">
        <v>1</v>
      </c>
      <c r="LX46">
        <v>0</v>
      </c>
      <c r="MB46" t="s">
        <v>534</v>
      </c>
      <c r="MC46" t="s">
        <v>560</v>
      </c>
      <c r="MD46">
        <v>1</v>
      </c>
      <c r="ME46">
        <v>0</v>
      </c>
      <c r="MF46">
        <v>0</v>
      </c>
      <c r="MG46">
        <v>0</v>
      </c>
      <c r="MH46">
        <v>0</v>
      </c>
      <c r="MI46">
        <v>0</v>
      </c>
      <c r="MK46" t="s">
        <v>542</v>
      </c>
      <c r="ML46" t="s">
        <v>561</v>
      </c>
      <c r="MM46">
        <v>1</v>
      </c>
      <c r="MN46">
        <v>0</v>
      </c>
      <c r="NC46" t="s">
        <v>552</v>
      </c>
      <c r="ND46">
        <v>0</v>
      </c>
      <c r="NE46">
        <v>0</v>
      </c>
      <c r="NF46">
        <v>0</v>
      </c>
      <c r="NG46">
        <v>0</v>
      </c>
      <c r="NH46">
        <v>1</v>
      </c>
      <c r="NI46">
        <v>0</v>
      </c>
      <c r="NJ46">
        <v>0</v>
      </c>
      <c r="NU46" t="s">
        <v>552</v>
      </c>
      <c r="NV46">
        <v>0</v>
      </c>
      <c r="NW46">
        <v>0</v>
      </c>
      <c r="NX46">
        <v>0</v>
      </c>
      <c r="NY46">
        <v>0</v>
      </c>
      <c r="NZ46">
        <v>1</v>
      </c>
      <c r="OA46">
        <v>0</v>
      </c>
      <c r="OB46">
        <v>0</v>
      </c>
      <c r="OW46" t="s">
        <v>563</v>
      </c>
      <c r="OX46" t="s">
        <v>564</v>
      </c>
      <c r="OY46" t="s">
        <v>567</v>
      </c>
      <c r="OZ46" t="s">
        <v>568</v>
      </c>
      <c r="PM46" t="s">
        <v>563</v>
      </c>
      <c r="PN46" t="s">
        <v>564</v>
      </c>
      <c r="PO46" t="s">
        <v>567</v>
      </c>
      <c r="PP46" t="s">
        <v>568</v>
      </c>
      <c r="PU46" t="s">
        <v>582</v>
      </c>
      <c r="QA46" t="s">
        <v>597</v>
      </c>
      <c r="QC46" t="s">
        <v>563</v>
      </c>
      <c r="QD46" t="s">
        <v>564</v>
      </c>
      <c r="QE46" t="s">
        <v>567</v>
      </c>
      <c r="QF46" t="s">
        <v>568</v>
      </c>
      <c r="QV46" t="s">
        <v>563</v>
      </c>
      <c r="QW46" t="s">
        <v>564</v>
      </c>
      <c r="QX46" t="s">
        <v>567</v>
      </c>
      <c r="QY46" t="s">
        <v>568</v>
      </c>
      <c r="RS46" t="s">
        <v>534</v>
      </c>
      <c r="RT46">
        <v>6</v>
      </c>
      <c r="RU46" t="s">
        <v>534</v>
      </c>
      <c r="RV46">
        <v>6</v>
      </c>
      <c r="RW46" t="s">
        <v>534</v>
      </c>
      <c r="RX46">
        <v>5</v>
      </c>
      <c r="RY46" t="s">
        <v>534</v>
      </c>
      <c r="RZ46">
        <v>3</v>
      </c>
      <c r="SA46" t="s">
        <v>534</v>
      </c>
      <c r="SB46">
        <v>1</v>
      </c>
      <c r="SC46" t="s">
        <v>534</v>
      </c>
      <c r="SD46">
        <v>2</v>
      </c>
      <c r="SE46" t="s">
        <v>534</v>
      </c>
      <c r="SF46">
        <v>2</v>
      </c>
      <c r="SG46" t="s">
        <v>534</v>
      </c>
      <c r="SH46">
        <v>4</v>
      </c>
      <c r="SI46" t="s">
        <v>534</v>
      </c>
      <c r="SJ46">
        <v>1</v>
      </c>
      <c r="SK46" t="s">
        <v>534</v>
      </c>
      <c r="SL46">
        <v>2</v>
      </c>
      <c r="SM46" t="s">
        <v>534</v>
      </c>
      <c r="SN46">
        <v>1</v>
      </c>
      <c r="SO46" t="s">
        <v>534</v>
      </c>
      <c r="SP46">
        <v>1</v>
      </c>
      <c r="SR46" t="s">
        <v>785</v>
      </c>
      <c r="TD46">
        <v>304379839</v>
      </c>
      <c r="TE46" t="s">
        <v>883</v>
      </c>
      <c r="TF46" s="1">
        <v>44740.445590277777</v>
      </c>
      <c r="TI46" t="s">
        <v>570</v>
      </c>
      <c r="TL46">
        <v>45</v>
      </c>
    </row>
    <row r="47" spans="1:532" x14ac:dyDescent="0.3">
      <c r="A47" s="1">
        <v>44740.451644317131</v>
      </c>
      <c r="B47" s="1">
        <v>44740.57316162037</v>
      </c>
      <c r="D47" t="s">
        <v>884</v>
      </c>
      <c r="E47">
        <v>-0.48496699999999998</v>
      </c>
      <c r="F47">
        <v>35.974598999999998</v>
      </c>
      <c r="G47">
        <v>0</v>
      </c>
      <c r="H47">
        <v>3599.9990234375</v>
      </c>
      <c r="I47" s="1">
        <v>44740</v>
      </c>
      <c r="J47" t="s">
        <v>859</v>
      </c>
      <c r="K47" t="s">
        <v>670</v>
      </c>
      <c r="L47" t="s">
        <v>860</v>
      </c>
      <c r="M47" t="s">
        <v>885</v>
      </c>
      <c r="N47">
        <v>16390</v>
      </c>
      <c r="O47" t="s">
        <v>592</v>
      </c>
      <c r="R47" t="s">
        <v>534</v>
      </c>
      <c r="S47" t="s">
        <v>535</v>
      </c>
      <c r="T47">
        <v>0</v>
      </c>
      <c r="U47">
        <v>1</v>
      </c>
      <c r="V47">
        <v>0</v>
      </c>
      <c r="W47" t="s">
        <v>534</v>
      </c>
      <c r="X47" t="s">
        <v>536</v>
      </c>
      <c r="Y47">
        <v>0</v>
      </c>
      <c r="Z47">
        <v>0</v>
      </c>
      <c r="AA47">
        <v>1</v>
      </c>
      <c r="AB47" t="s">
        <v>542</v>
      </c>
      <c r="AF47" t="s">
        <v>542</v>
      </c>
      <c r="AJ47" t="s">
        <v>534</v>
      </c>
      <c r="AK47" t="s">
        <v>574</v>
      </c>
      <c r="AL47">
        <v>0</v>
      </c>
      <c r="AM47">
        <v>1</v>
      </c>
      <c r="AN47" t="s">
        <v>534</v>
      </c>
      <c r="AO47" t="s">
        <v>540</v>
      </c>
      <c r="AP47">
        <v>0</v>
      </c>
      <c r="AQ47">
        <v>1</v>
      </c>
      <c r="AR47" t="s">
        <v>534</v>
      </c>
      <c r="AS47" t="s">
        <v>541</v>
      </c>
      <c r="AT47">
        <v>1</v>
      </c>
      <c r="AU47">
        <v>0</v>
      </c>
      <c r="AV47" t="s">
        <v>534</v>
      </c>
      <c r="AW47" t="s">
        <v>595</v>
      </c>
      <c r="AX47">
        <v>0</v>
      </c>
      <c r="AY47">
        <v>1</v>
      </c>
      <c r="BK47" t="s">
        <v>886</v>
      </c>
      <c r="BL47">
        <v>1</v>
      </c>
      <c r="BM47">
        <v>0</v>
      </c>
      <c r="BN47">
        <v>0</v>
      </c>
      <c r="BO47">
        <v>0</v>
      </c>
      <c r="BQ47" t="s">
        <v>575</v>
      </c>
      <c r="BR47">
        <v>0</v>
      </c>
      <c r="BS47">
        <v>1</v>
      </c>
      <c r="BT47">
        <v>0</v>
      </c>
      <c r="BU47">
        <v>0</v>
      </c>
      <c r="CT47" t="s">
        <v>534</v>
      </c>
      <c r="CU47" t="s">
        <v>617</v>
      </c>
      <c r="CV47">
        <v>1</v>
      </c>
      <c r="CW47">
        <v>0</v>
      </c>
      <c r="DB47" t="s">
        <v>542</v>
      </c>
      <c r="DL47" t="s">
        <v>534</v>
      </c>
      <c r="DM47" t="s">
        <v>542</v>
      </c>
      <c r="DQ47" t="s">
        <v>542</v>
      </c>
      <c r="DV47" t="s">
        <v>542</v>
      </c>
      <c r="EA47" t="s">
        <v>542</v>
      </c>
      <c r="EF47" t="s">
        <v>534</v>
      </c>
      <c r="EG47" t="s">
        <v>549</v>
      </c>
      <c r="EH47">
        <v>1</v>
      </c>
      <c r="EI47">
        <v>0</v>
      </c>
      <c r="EJ47" t="s">
        <v>534</v>
      </c>
      <c r="EK47" t="s">
        <v>542</v>
      </c>
      <c r="EL47" t="s">
        <v>542</v>
      </c>
      <c r="EM47" t="s">
        <v>542</v>
      </c>
      <c r="EN47" t="s">
        <v>542</v>
      </c>
      <c r="ES47" t="s">
        <v>542</v>
      </c>
      <c r="EW47" t="s">
        <v>542</v>
      </c>
      <c r="FK47" t="s">
        <v>628</v>
      </c>
      <c r="FL47">
        <v>0</v>
      </c>
      <c r="FM47">
        <v>0</v>
      </c>
      <c r="FN47">
        <v>1</v>
      </c>
      <c r="FO47">
        <v>0</v>
      </c>
      <c r="FP47">
        <v>0</v>
      </c>
      <c r="FQ47">
        <v>0</v>
      </c>
      <c r="FR47">
        <v>0</v>
      </c>
      <c r="FS47">
        <v>0</v>
      </c>
      <c r="FU47" t="s">
        <v>562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0</v>
      </c>
      <c r="GB47">
        <v>1</v>
      </c>
      <c r="GC47">
        <v>0</v>
      </c>
      <c r="GD47">
        <v>0</v>
      </c>
      <c r="GF47" t="s">
        <v>562</v>
      </c>
      <c r="GG47">
        <v>0</v>
      </c>
      <c r="GH47">
        <v>0</v>
      </c>
      <c r="GI47">
        <v>0</v>
      </c>
      <c r="GJ47">
        <v>0</v>
      </c>
      <c r="GK47">
        <v>0</v>
      </c>
      <c r="GL47">
        <v>1</v>
      </c>
      <c r="GM47">
        <v>0</v>
      </c>
      <c r="GN47">
        <v>0</v>
      </c>
      <c r="GP47" t="s">
        <v>562</v>
      </c>
      <c r="GQ47">
        <v>0</v>
      </c>
      <c r="GR47">
        <v>0</v>
      </c>
      <c r="GS47">
        <v>0</v>
      </c>
      <c r="GT47">
        <v>0</v>
      </c>
      <c r="GU47">
        <v>0</v>
      </c>
      <c r="GV47">
        <v>1</v>
      </c>
      <c r="GW47">
        <v>0</v>
      </c>
      <c r="GX47">
        <v>0</v>
      </c>
      <c r="HV47" t="s">
        <v>562</v>
      </c>
      <c r="HW47">
        <v>0</v>
      </c>
      <c r="HX47">
        <v>0</v>
      </c>
      <c r="HY47">
        <v>0</v>
      </c>
      <c r="HZ47">
        <v>0</v>
      </c>
      <c r="IA47">
        <v>0</v>
      </c>
      <c r="IB47">
        <v>0</v>
      </c>
      <c r="IC47">
        <v>1</v>
      </c>
      <c r="ID47">
        <v>0</v>
      </c>
      <c r="IE47">
        <v>0</v>
      </c>
      <c r="IG47" t="s">
        <v>562</v>
      </c>
      <c r="IH47">
        <v>0</v>
      </c>
      <c r="II47">
        <v>0</v>
      </c>
      <c r="IJ47">
        <v>0</v>
      </c>
      <c r="IK47">
        <v>0</v>
      </c>
      <c r="IL47">
        <v>0</v>
      </c>
      <c r="IM47">
        <v>0</v>
      </c>
      <c r="IN47">
        <v>1</v>
      </c>
      <c r="IO47">
        <v>0</v>
      </c>
      <c r="IP47">
        <v>0</v>
      </c>
      <c r="IR47" t="s">
        <v>562</v>
      </c>
      <c r="IS47">
        <v>0</v>
      </c>
      <c r="IT47">
        <v>0</v>
      </c>
      <c r="IU47">
        <v>0</v>
      </c>
      <c r="IV47">
        <v>0</v>
      </c>
      <c r="IW47">
        <v>0</v>
      </c>
      <c r="IX47">
        <v>0</v>
      </c>
      <c r="IY47">
        <v>1</v>
      </c>
      <c r="IZ47">
        <v>0</v>
      </c>
      <c r="JA47">
        <v>0</v>
      </c>
      <c r="JC47" t="s">
        <v>562</v>
      </c>
      <c r="JD47">
        <v>0</v>
      </c>
      <c r="JE47">
        <v>0</v>
      </c>
      <c r="JF47">
        <v>0</v>
      </c>
      <c r="JG47">
        <v>0</v>
      </c>
      <c r="JH47">
        <v>0</v>
      </c>
      <c r="JI47">
        <v>0</v>
      </c>
      <c r="JJ47">
        <v>1</v>
      </c>
      <c r="JK47">
        <v>0</v>
      </c>
      <c r="JL47">
        <v>0</v>
      </c>
      <c r="JN47" t="s">
        <v>562</v>
      </c>
      <c r="JO47">
        <v>0</v>
      </c>
      <c r="JP47">
        <v>0</v>
      </c>
      <c r="JQ47">
        <v>0</v>
      </c>
      <c r="JR47">
        <v>0</v>
      </c>
      <c r="JS47">
        <v>0</v>
      </c>
      <c r="JT47">
        <v>0</v>
      </c>
      <c r="JU47">
        <v>1</v>
      </c>
      <c r="JV47">
        <v>0</v>
      </c>
      <c r="JW47">
        <v>0</v>
      </c>
      <c r="JY47" t="s">
        <v>542</v>
      </c>
      <c r="JZ47" t="s">
        <v>542</v>
      </c>
      <c r="KA47" t="s">
        <v>542</v>
      </c>
      <c r="KB47" t="s">
        <v>542</v>
      </c>
      <c r="KC47" t="s">
        <v>542</v>
      </c>
      <c r="KD47" t="s">
        <v>542</v>
      </c>
      <c r="KE47" t="s">
        <v>579</v>
      </c>
      <c r="KF47">
        <v>1</v>
      </c>
      <c r="KG47">
        <v>0</v>
      </c>
      <c r="KH47">
        <v>0</v>
      </c>
      <c r="KI47">
        <v>0</v>
      </c>
      <c r="KJ47" t="s">
        <v>534</v>
      </c>
      <c r="KK47" t="s">
        <v>542</v>
      </c>
      <c r="KS47" t="s">
        <v>534</v>
      </c>
      <c r="KT47" t="s">
        <v>555</v>
      </c>
      <c r="KU47">
        <v>1</v>
      </c>
      <c r="KV47">
        <v>0</v>
      </c>
      <c r="KW47" t="s">
        <v>542</v>
      </c>
      <c r="LA47" t="s">
        <v>542</v>
      </c>
      <c r="LB47" t="s">
        <v>580</v>
      </c>
      <c r="LC47">
        <v>0</v>
      </c>
      <c r="LD47">
        <v>0</v>
      </c>
      <c r="LE47">
        <v>0</v>
      </c>
      <c r="LF47">
        <v>0</v>
      </c>
      <c r="LG47">
        <v>0</v>
      </c>
      <c r="LH47">
        <v>1</v>
      </c>
      <c r="LI47" t="s">
        <v>542</v>
      </c>
      <c r="LJ47" t="s">
        <v>542</v>
      </c>
      <c r="LN47" t="s">
        <v>534</v>
      </c>
      <c r="LO47" t="s">
        <v>558</v>
      </c>
      <c r="LP47">
        <v>0</v>
      </c>
      <c r="LQ47">
        <v>0</v>
      </c>
      <c r="LR47">
        <v>0</v>
      </c>
      <c r="LS47">
        <v>1</v>
      </c>
      <c r="LU47" t="s">
        <v>542</v>
      </c>
      <c r="LV47" t="s">
        <v>559</v>
      </c>
      <c r="LW47">
        <v>1</v>
      </c>
      <c r="LX47">
        <v>0</v>
      </c>
      <c r="MB47" t="s">
        <v>534</v>
      </c>
      <c r="MC47" t="s">
        <v>560</v>
      </c>
      <c r="MD47">
        <v>1</v>
      </c>
      <c r="ME47">
        <v>0</v>
      </c>
      <c r="MF47">
        <v>0</v>
      </c>
      <c r="MG47">
        <v>0</v>
      </c>
      <c r="MH47">
        <v>0</v>
      </c>
      <c r="MI47">
        <v>0</v>
      </c>
      <c r="MK47" t="s">
        <v>542</v>
      </c>
      <c r="ML47" t="s">
        <v>561</v>
      </c>
      <c r="MM47">
        <v>1</v>
      </c>
      <c r="MN47">
        <v>0</v>
      </c>
      <c r="MO47" t="s">
        <v>848</v>
      </c>
      <c r="MP47">
        <v>0</v>
      </c>
      <c r="MQ47">
        <v>0</v>
      </c>
      <c r="MR47">
        <v>1</v>
      </c>
      <c r="MS47">
        <v>1</v>
      </c>
      <c r="MT47">
        <v>0</v>
      </c>
      <c r="NC47" t="s">
        <v>578</v>
      </c>
      <c r="ND47">
        <v>0</v>
      </c>
      <c r="NE47">
        <v>0</v>
      </c>
      <c r="NF47">
        <v>1</v>
      </c>
      <c r="NG47">
        <v>0</v>
      </c>
      <c r="NH47">
        <v>0</v>
      </c>
      <c r="NI47">
        <v>0</v>
      </c>
      <c r="NJ47">
        <v>0</v>
      </c>
      <c r="NU47" t="s">
        <v>846</v>
      </c>
      <c r="NV47">
        <v>0</v>
      </c>
      <c r="NW47">
        <v>0</v>
      </c>
      <c r="NX47">
        <v>1</v>
      </c>
      <c r="NY47">
        <v>0</v>
      </c>
      <c r="NZ47">
        <v>0</v>
      </c>
      <c r="OA47">
        <v>1</v>
      </c>
      <c r="OB47">
        <v>0</v>
      </c>
      <c r="OO47" t="s">
        <v>563</v>
      </c>
      <c r="OP47" t="s">
        <v>564</v>
      </c>
      <c r="OQ47" t="s">
        <v>860</v>
      </c>
      <c r="OR47" t="s">
        <v>864</v>
      </c>
      <c r="OW47" t="s">
        <v>563</v>
      </c>
      <c r="OX47" t="s">
        <v>564</v>
      </c>
      <c r="OY47" t="s">
        <v>860</v>
      </c>
      <c r="OZ47" t="s">
        <v>864</v>
      </c>
      <c r="PM47" t="s">
        <v>563</v>
      </c>
      <c r="PN47" t="s">
        <v>564</v>
      </c>
      <c r="PO47" t="s">
        <v>860</v>
      </c>
      <c r="PP47" t="s">
        <v>864</v>
      </c>
      <c r="PU47" t="s">
        <v>563</v>
      </c>
      <c r="PV47" t="s">
        <v>564</v>
      </c>
      <c r="PW47" t="s">
        <v>860</v>
      </c>
      <c r="PX47" t="s">
        <v>864</v>
      </c>
      <c r="PY47" t="s">
        <v>887</v>
      </c>
      <c r="QC47" t="s">
        <v>563</v>
      </c>
      <c r="QD47" t="s">
        <v>564</v>
      </c>
      <c r="QE47" t="s">
        <v>860</v>
      </c>
      <c r="QF47" t="s">
        <v>864</v>
      </c>
      <c r="QK47" t="s">
        <v>559</v>
      </c>
      <c r="QL47">
        <v>1</v>
      </c>
      <c r="QM47">
        <v>0</v>
      </c>
      <c r="QN47" t="s">
        <v>709</v>
      </c>
      <c r="QS47" t="s">
        <v>888</v>
      </c>
      <c r="QV47" t="s">
        <v>709</v>
      </c>
      <c r="RA47" t="s">
        <v>888</v>
      </c>
      <c r="RS47" t="s">
        <v>542</v>
      </c>
      <c r="RU47" t="s">
        <v>534</v>
      </c>
      <c r="RV47">
        <v>5</v>
      </c>
      <c r="RW47" t="s">
        <v>542</v>
      </c>
      <c r="RY47" t="s">
        <v>542</v>
      </c>
      <c r="SA47" t="s">
        <v>542</v>
      </c>
      <c r="SC47" t="s">
        <v>542</v>
      </c>
      <c r="SE47" t="s">
        <v>542</v>
      </c>
      <c r="SG47" t="s">
        <v>542</v>
      </c>
      <c r="SI47" t="s">
        <v>542</v>
      </c>
      <c r="SK47" t="s">
        <v>534</v>
      </c>
      <c r="SL47">
        <v>1</v>
      </c>
      <c r="SM47" t="s">
        <v>542</v>
      </c>
      <c r="SO47" t="s">
        <v>542</v>
      </c>
      <c r="SR47" t="s">
        <v>785</v>
      </c>
      <c r="TD47">
        <v>304382737</v>
      </c>
      <c r="TE47" t="s">
        <v>889</v>
      </c>
      <c r="TF47" s="1">
        <v>44740.448298611111</v>
      </c>
      <c r="TI47" t="s">
        <v>570</v>
      </c>
      <c r="TL47">
        <v>46</v>
      </c>
    </row>
    <row r="48" spans="1:532" x14ac:dyDescent="0.3">
      <c r="A48" s="1">
        <v>44735.700288252323</v>
      </c>
      <c r="B48" s="1">
        <v>44740.592064675933</v>
      </c>
      <c r="I48" s="1">
        <v>44740</v>
      </c>
      <c r="J48" t="s">
        <v>890</v>
      </c>
      <c r="K48" t="s">
        <v>670</v>
      </c>
      <c r="L48" t="s">
        <v>891</v>
      </c>
      <c r="M48" t="s">
        <v>892</v>
      </c>
      <c r="N48">
        <v>14263</v>
      </c>
      <c r="O48" t="s">
        <v>603</v>
      </c>
      <c r="R48" t="s">
        <v>534</v>
      </c>
      <c r="S48" t="s">
        <v>573</v>
      </c>
      <c r="T48">
        <v>0</v>
      </c>
      <c r="U48">
        <v>0</v>
      </c>
      <c r="V48">
        <v>1</v>
      </c>
      <c r="W48" t="s">
        <v>534</v>
      </c>
      <c r="X48" t="s">
        <v>536</v>
      </c>
      <c r="Y48">
        <v>0</v>
      </c>
      <c r="Z48">
        <v>0</v>
      </c>
      <c r="AA48">
        <v>1</v>
      </c>
      <c r="AB48" t="s">
        <v>542</v>
      </c>
      <c r="AF48" t="s">
        <v>542</v>
      </c>
      <c r="AJ48" t="s">
        <v>542</v>
      </c>
      <c r="AN48" t="s">
        <v>542</v>
      </c>
      <c r="AR48" t="s">
        <v>542</v>
      </c>
      <c r="AV48" t="s">
        <v>542</v>
      </c>
      <c r="BK48" t="s">
        <v>674</v>
      </c>
      <c r="BL48">
        <v>0</v>
      </c>
      <c r="BM48">
        <v>0</v>
      </c>
      <c r="BN48">
        <v>0</v>
      </c>
      <c r="BO48">
        <v>1</v>
      </c>
      <c r="BP48" t="s">
        <v>893</v>
      </c>
      <c r="BQ48" t="s">
        <v>674</v>
      </c>
      <c r="BR48">
        <v>0</v>
      </c>
      <c r="BS48">
        <v>0</v>
      </c>
      <c r="BT48">
        <v>0</v>
      </c>
      <c r="BU48">
        <v>1</v>
      </c>
      <c r="BV48" t="s">
        <v>894</v>
      </c>
      <c r="BW48" t="s">
        <v>674</v>
      </c>
      <c r="BX48">
        <v>0</v>
      </c>
      <c r="BY48">
        <v>0</v>
      </c>
      <c r="BZ48">
        <v>0</v>
      </c>
      <c r="CA48">
        <v>1</v>
      </c>
      <c r="CB48" t="s">
        <v>895</v>
      </c>
      <c r="CC48" t="s">
        <v>674</v>
      </c>
      <c r="CD48">
        <v>0</v>
      </c>
      <c r="CE48">
        <v>0</v>
      </c>
      <c r="CF48">
        <v>0</v>
      </c>
      <c r="CG48">
        <v>1</v>
      </c>
      <c r="CH48" t="s">
        <v>896</v>
      </c>
      <c r="CI48" t="s">
        <v>674</v>
      </c>
      <c r="CJ48">
        <v>0</v>
      </c>
      <c r="CK48">
        <v>0</v>
      </c>
      <c r="CL48">
        <v>1</v>
      </c>
      <c r="CM48" t="s">
        <v>896</v>
      </c>
      <c r="CN48" t="s">
        <v>674</v>
      </c>
      <c r="CO48">
        <v>0</v>
      </c>
      <c r="CP48">
        <v>0</v>
      </c>
      <c r="CQ48">
        <v>0</v>
      </c>
      <c r="CR48">
        <v>1</v>
      </c>
      <c r="CS48" t="s">
        <v>897</v>
      </c>
      <c r="CT48" t="s">
        <v>534</v>
      </c>
      <c r="CU48" t="s">
        <v>617</v>
      </c>
      <c r="CV48">
        <v>1</v>
      </c>
      <c r="CW48">
        <v>0</v>
      </c>
      <c r="DB48" t="s">
        <v>534</v>
      </c>
      <c r="DC48" t="s">
        <v>546</v>
      </c>
      <c r="DD48">
        <v>0</v>
      </c>
      <c r="DE48">
        <v>0</v>
      </c>
      <c r="DF48">
        <v>1</v>
      </c>
      <c r="DG48">
        <v>0</v>
      </c>
      <c r="DH48">
        <v>0</v>
      </c>
      <c r="DL48" t="s">
        <v>534</v>
      </c>
      <c r="DM48" t="s">
        <v>534</v>
      </c>
      <c r="DN48" t="s">
        <v>577</v>
      </c>
      <c r="DO48">
        <v>1</v>
      </c>
      <c r="DP48">
        <v>0</v>
      </c>
      <c r="DQ48" t="s">
        <v>542</v>
      </c>
      <c r="DV48" t="s">
        <v>534</v>
      </c>
      <c r="DW48" t="s">
        <v>547</v>
      </c>
      <c r="DX48">
        <v>1</v>
      </c>
      <c r="DY48">
        <v>0</v>
      </c>
      <c r="EA48" t="s">
        <v>542</v>
      </c>
      <c r="EF48" t="s">
        <v>534</v>
      </c>
      <c r="EG48" t="s">
        <v>549</v>
      </c>
      <c r="EH48">
        <v>1</v>
      </c>
      <c r="EI48">
        <v>0</v>
      </c>
      <c r="EJ48" t="s">
        <v>534</v>
      </c>
      <c r="EM48" t="s">
        <v>542</v>
      </c>
      <c r="EN48" t="s">
        <v>534</v>
      </c>
      <c r="EO48" t="s">
        <v>550</v>
      </c>
      <c r="EP48">
        <v>1</v>
      </c>
      <c r="EQ48">
        <v>0</v>
      </c>
      <c r="ER48">
        <v>0</v>
      </c>
      <c r="ES48" t="s">
        <v>534</v>
      </c>
      <c r="ET48" t="s">
        <v>550</v>
      </c>
      <c r="EU48">
        <v>0</v>
      </c>
      <c r="EV48">
        <v>1</v>
      </c>
      <c r="EW48" t="s">
        <v>542</v>
      </c>
      <c r="GF48" t="s">
        <v>684</v>
      </c>
      <c r="GG48">
        <v>0</v>
      </c>
      <c r="GH48">
        <v>0</v>
      </c>
      <c r="GI48">
        <v>0</v>
      </c>
      <c r="GJ48">
        <v>0</v>
      </c>
      <c r="GK48">
        <v>0</v>
      </c>
      <c r="GL48">
        <v>0</v>
      </c>
      <c r="GM48">
        <v>0</v>
      </c>
      <c r="GN48">
        <v>1</v>
      </c>
      <c r="GO48" t="s">
        <v>898</v>
      </c>
      <c r="HV48" t="s">
        <v>679</v>
      </c>
      <c r="HW48">
        <v>0</v>
      </c>
      <c r="HX48">
        <v>0</v>
      </c>
      <c r="HY48">
        <v>0</v>
      </c>
      <c r="HZ48">
        <v>0</v>
      </c>
      <c r="IA48">
        <v>1</v>
      </c>
      <c r="IB48">
        <v>0</v>
      </c>
      <c r="IC48">
        <v>0</v>
      </c>
      <c r="ID48">
        <v>0</v>
      </c>
      <c r="IE48">
        <v>0</v>
      </c>
      <c r="IG48" t="s">
        <v>899</v>
      </c>
      <c r="IH48">
        <v>1</v>
      </c>
      <c r="II48">
        <v>0</v>
      </c>
      <c r="IJ48">
        <v>0</v>
      </c>
      <c r="IK48">
        <v>0</v>
      </c>
      <c r="IL48">
        <v>1</v>
      </c>
      <c r="IM48">
        <v>0</v>
      </c>
      <c r="IN48">
        <v>0</v>
      </c>
      <c r="IO48">
        <v>0</v>
      </c>
      <c r="IP48">
        <v>0</v>
      </c>
      <c r="JN48" t="s">
        <v>553</v>
      </c>
      <c r="JO48">
        <v>0</v>
      </c>
      <c r="JP48">
        <v>0</v>
      </c>
      <c r="JQ48">
        <v>1</v>
      </c>
      <c r="JR48">
        <v>0</v>
      </c>
      <c r="JS48">
        <v>1</v>
      </c>
      <c r="JT48">
        <v>1</v>
      </c>
      <c r="JU48">
        <v>0</v>
      </c>
      <c r="JV48">
        <v>0</v>
      </c>
      <c r="JW48">
        <v>0</v>
      </c>
      <c r="JY48" t="s">
        <v>542</v>
      </c>
      <c r="JZ48" t="s">
        <v>534</v>
      </c>
      <c r="KA48" t="s">
        <v>542</v>
      </c>
      <c r="KB48" t="s">
        <v>542</v>
      </c>
      <c r="KC48" t="s">
        <v>542</v>
      </c>
      <c r="KD48" t="s">
        <v>534</v>
      </c>
      <c r="KE48" t="s">
        <v>554</v>
      </c>
      <c r="KF48">
        <v>1</v>
      </c>
      <c r="KG48">
        <v>1</v>
      </c>
      <c r="KH48">
        <v>0</v>
      </c>
      <c r="KI48">
        <v>0</v>
      </c>
      <c r="KJ48" t="s">
        <v>542</v>
      </c>
      <c r="KK48" t="s">
        <v>534</v>
      </c>
      <c r="KL48" t="s">
        <v>900</v>
      </c>
      <c r="KM48">
        <v>1</v>
      </c>
      <c r="KN48">
        <v>0</v>
      </c>
      <c r="KO48">
        <v>1</v>
      </c>
      <c r="KP48">
        <v>0</v>
      </c>
      <c r="KQ48">
        <v>0</v>
      </c>
      <c r="KR48">
        <v>0</v>
      </c>
      <c r="KS48" t="s">
        <v>534</v>
      </c>
      <c r="KT48" t="s">
        <v>555</v>
      </c>
      <c r="KU48">
        <v>1</v>
      </c>
      <c r="KV48">
        <v>0</v>
      </c>
      <c r="KW48" t="s">
        <v>542</v>
      </c>
      <c r="LA48" t="s">
        <v>542</v>
      </c>
      <c r="LB48" t="s">
        <v>580</v>
      </c>
      <c r="LC48">
        <v>0</v>
      </c>
      <c r="LD48">
        <v>0</v>
      </c>
      <c r="LE48">
        <v>0</v>
      </c>
      <c r="LF48">
        <v>0</v>
      </c>
      <c r="LG48">
        <v>0</v>
      </c>
      <c r="LH48">
        <v>1</v>
      </c>
      <c r="LI48" t="s">
        <v>542</v>
      </c>
      <c r="LJ48" t="s">
        <v>534</v>
      </c>
      <c r="LK48" t="s">
        <v>557</v>
      </c>
      <c r="LL48">
        <v>1</v>
      </c>
      <c r="LM48">
        <v>0</v>
      </c>
      <c r="LN48" t="s">
        <v>534</v>
      </c>
      <c r="LO48" t="s">
        <v>558</v>
      </c>
      <c r="LP48">
        <v>0</v>
      </c>
      <c r="LQ48">
        <v>0</v>
      </c>
      <c r="LR48">
        <v>0</v>
      </c>
      <c r="LS48">
        <v>1</v>
      </c>
      <c r="LU48" t="s">
        <v>542</v>
      </c>
      <c r="LV48" t="s">
        <v>559</v>
      </c>
      <c r="LW48">
        <v>1</v>
      </c>
      <c r="LX48">
        <v>0</v>
      </c>
      <c r="MB48" t="s">
        <v>534</v>
      </c>
      <c r="MC48" t="s">
        <v>560</v>
      </c>
      <c r="MD48">
        <v>1</v>
      </c>
      <c r="ME48">
        <v>0</v>
      </c>
      <c r="MF48">
        <v>0</v>
      </c>
      <c r="MG48">
        <v>0</v>
      </c>
      <c r="MH48">
        <v>0</v>
      </c>
      <c r="MI48">
        <v>0</v>
      </c>
      <c r="MK48" t="s">
        <v>542</v>
      </c>
      <c r="ML48" t="s">
        <v>561</v>
      </c>
      <c r="MM48">
        <v>1</v>
      </c>
      <c r="MN48">
        <v>0</v>
      </c>
      <c r="NC48" t="s">
        <v>587</v>
      </c>
      <c r="ND48">
        <v>0</v>
      </c>
      <c r="NE48">
        <v>0</v>
      </c>
      <c r="NF48">
        <v>1</v>
      </c>
      <c r="NG48">
        <v>0</v>
      </c>
      <c r="NH48">
        <v>1</v>
      </c>
      <c r="NI48">
        <v>0</v>
      </c>
      <c r="NJ48">
        <v>0</v>
      </c>
      <c r="NU48" t="s">
        <v>587</v>
      </c>
      <c r="NV48">
        <v>0</v>
      </c>
      <c r="NW48">
        <v>0</v>
      </c>
      <c r="NX48">
        <v>1</v>
      </c>
      <c r="NY48">
        <v>0</v>
      </c>
      <c r="NZ48">
        <v>1</v>
      </c>
      <c r="OA48">
        <v>0</v>
      </c>
      <c r="OB48">
        <v>0</v>
      </c>
      <c r="OW48" t="s">
        <v>563</v>
      </c>
      <c r="OX48" t="s">
        <v>737</v>
      </c>
      <c r="PM48" t="s">
        <v>709</v>
      </c>
      <c r="PR48" t="s">
        <v>901</v>
      </c>
      <c r="PU48" t="s">
        <v>563</v>
      </c>
      <c r="PV48" t="s">
        <v>737</v>
      </c>
      <c r="QC48" t="s">
        <v>563</v>
      </c>
      <c r="QD48" t="s">
        <v>564</v>
      </c>
      <c r="QE48" t="s">
        <v>680</v>
      </c>
      <c r="QF48" t="s">
        <v>681</v>
      </c>
      <c r="QV48" t="s">
        <v>563</v>
      </c>
      <c r="QW48" t="s">
        <v>564</v>
      </c>
      <c r="QX48" t="s">
        <v>680</v>
      </c>
      <c r="QY48" t="s">
        <v>681</v>
      </c>
      <c r="RS48" t="s">
        <v>534</v>
      </c>
      <c r="RT48">
        <v>3</v>
      </c>
      <c r="RU48" t="s">
        <v>534</v>
      </c>
      <c r="RV48">
        <v>5</v>
      </c>
      <c r="RW48" t="s">
        <v>534</v>
      </c>
      <c r="RX48">
        <v>1</v>
      </c>
      <c r="RY48" t="s">
        <v>542</v>
      </c>
      <c r="SA48" t="s">
        <v>542</v>
      </c>
      <c r="SC48" t="s">
        <v>542</v>
      </c>
      <c r="SE48" t="s">
        <v>542</v>
      </c>
      <c r="SG48" t="s">
        <v>534</v>
      </c>
      <c r="SH48">
        <v>1</v>
      </c>
      <c r="SI48" t="s">
        <v>542</v>
      </c>
      <c r="SK48" t="s">
        <v>534</v>
      </c>
      <c r="SL48">
        <v>3</v>
      </c>
      <c r="SM48" t="s">
        <v>542</v>
      </c>
      <c r="SO48" t="s">
        <v>542</v>
      </c>
      <c r="TD48">
        <v>304398602</v>
      </c>
      <c r="TE48" t="s">
        <v>902</v>
      </c>
      <c r="TF48" s="1">
        <v>44740.467210648138</v>
      </c>
      <c r="TI48" t="s">
        <v>570</v>
      </c>
      <c r="TL48">
        <v>47</v>
      </c>
    </row>
    <row r="49" spans="1:532" x14ac:dyDescent="0.3">
      <c r="A49" s="1">
        <v>44740.539725590279</v>
      </c>
      <c r="B49" s="1">
        <v>44740.597275034721</v>
      </c>
      <c r="D49" t="s">
        <v>903</v>
      </c>
      <c r="E49">
        <v>-7.7178999999999998E-2</v>
      </c>
      <c r="F49">
        <v>34.639847000000003</v>
      </c>
      <c r="G49">
        <v>0</v>
      </c>
      <c r="H49">
        <v>3500</v>
      </c>
      <c r="I49" s="1">
        <v>44740</v>
      </c>
      <c r="J49" t="s">
        <v>571</v>
      </c>
      <c r="K49" t="s">
        <v>530</v>
      </c>
      <c r="L49" t="s">
        <v>531</v>
      </c>
      <c r="M49" t="s">
        <v>841</v>
      </c>
      <c r="N49">
        <v>25958</v>
      </c>
      <c r="O49" t="s">
        <v>592</v>
      </c>
      <c r="R49" t="s">
        <v>534</v>
      </c>
      <c r="S49" t="s">
        <v>842</v>
      </c>
      <c r="T49">
        <v>1</v>
      </c>
      <c r="U49">
        <v>0</v>
      </c>
      <c r="V49">
        <v>0</v>
      </c>
      <c r="W49" t="s">
        <v>534</v>
      </c>
      <c r="X49" t="s">
        <v>843</v>
      </c>
      <c r="Y49">
        <v>1</v>
      </c>
      <c r="Z49">
        <v>0</v>
      </c>
      <c r="AA49">
        <v>0</v>
      </c>
      <c r="AB49" t="s">
        <v>534</v>
      </c>
      <c r="AC49" t="s">
        <v>537</v>
      </c>
      <c r="AD49">
        <v>1</v>
      </c>
      <c r="AE49">
        <v>0</v>
      </c>
      <c r="AF49" t="s">
        <v>534</v>
      </c>
      <c r="AG49" t="s">
        <v>538</v>
      </c>
      <c r="AH49">
        <v>0</v>
      </c>
      <c r="AI49">
        <v>1</v>
      </c>
      <c r="AJ49" t="s">
        <v>534</v>
      </c>
      <c r="AK49" t="s">
        <v>539</v>
      </c>
      <c r="AL49">
        <v>1</v>
      </c>
      <c r="AM49">
        <v>0</v>
      </c>
      <c r="AN49" t="s">
        <v>534</v>
      </c>
      <c r="AO49" t="s">
        <v>538</v>
      </c>
      <c r="AP49">
        <v>1</v>
      </c>
      <c r="AQ49">
        <v>0</v>
      </c>
      <c r="AR49" t="s">
        <v>534</v>
      </c>
      <c r="AS49" t="s">
        <v>541</v>
      </c>
      <c r="AT49">
        <v>1</v>
      </c>
      <c r="AU49">
        <v>0</v>
      </c>
      <c r="AV49" t="s">
        <v>542</v>
      </c>
      <c r="CN49" t="s">
        <v>763</v>
      </c>
      <c r="CO49">
        <v>0</v>
      </c>
      <c r="CP49">
        <v>0</v>
      </c>
      <c r="CQ49">
        <v>1</v>
      </c>
      <c r="CR49">
        <v>0</v>
      </c>
      <c r="CT49" t="s">
        <v>534</v>
      </c>
      <c r="CU49" t="s">
        <v>617</v>
      </c>
      <c r="CV49">
        <v>1</v>
      </c>
      <c r="CW49">
        <v>0</v>
      </c>
      <c r="DB49" t="s">
        <v>542</v>
      </c>
      <c r="DL49" t="s">
        <v>542</v>
      </c>
      <c r="DM49" t="s">
        <v>542</v>
      </c>
      <c r="DQ49" t="s">
        <v>542</v>
      </c>
      <c r="DV49" t="s">
        <v>542</v>
      </c>
      <c r="EA49" t="s">
        <v>542</v>
      </c>
      <c r="EF49" t="s">
        <v>542</v>
      </c>
      <c r="EJ49" t="s">
        <v>542</v>
      </c>
      <c r="EM49" t="s">
        <v>542</v>
      </c>
      <c r="EN49" t="s">
        <v>542</v>
      </c>
      <c r="ES49" t="s">
        <v>542</v>
      </c>
      <c r="EW49" t="s">
        <v>542</v>
      </c>
      <c r="FK49" t="s">
        <v>904</v>
      </c>
      <c r="FL49">
        <v>0</v>
      </c>
      <c r="FM49">
        <v>0</v>
      </c>
      <c r="FN49">
        <v>1</v>
      </c>
      <c r="FO49">
        <v>0</v>
      </c>
      <c r="FP49">
        <v>0</v>
      </c>
      <c r="FQ49">
        <v>0</v>
      </c>
      <c r="FR49">
        <v>1</v>
      </c>
      <c r="FS49">
        <v>0</v>
      </c>
      <c r="FU49" t="s">
        <v>844</v>
      </c>
      <c r="FV49">
        <v>0</v>
      </c>
      <c r="FW49">
        <v>0</v>
      </c>
      <c r="FX49">
        <v>0</v>
      </c>
      <c r="FY49">
        <v>0</v>
      </c>
      <c r="FZ49">
        <v>1</v>
      </c>
      <c r="GA49">
        <v>0</v>
      </c>
      <c r="GB49">
        <v>1</v>
      </c>
      <c r="GC49">
        <v>0</v>
      </c>
      <c r="GD49">
        <v>0</v>
      </c>
      <c r="GF49" t="s">
        <v>562</v>
      </c>
      <c r="GG49">
        <v>0</v>
      </c>
      <c r="GH49">
        <v>0</v>
      </c>
      <c r="GI49">
        <v>0</v>
      </c>
      <c r="GJ49">
        <v>0</v>
      </c>
      <c r="GK49">
        <v>0</v>
      </c>
      <c r="GL49">
        <v>1</v>
      </c>
      <c r="GM49">
        <v>0</v>
      </c>
      <c r="GN49">
        <v>0</v>
      </c>
      <c r="GP49" t="s">
        <v>562</v>
      </c>
      <c r="GQ49">
        <v>0</v>
      </c>
      <c r="GR49">
        <v>0</v>
      </c>
      <c r="GS49">
        <v>0</v>
      </c>
      <c r="GT49">
        <v>0</v>
      </c>
      <c r="GU49">
        <v>0</v>
      </c>
      <c r="GV49">
        <v>1</v>
      </c>
      <c r="GW49">
        <v>0</v>
      </c>
      <c r="GX49">
        <v>0</v>
      </c>
      <c r="GZ49" t="s">
        <v>846</v>
      </c>
      <c r="HA49">
        <v>0</v>
      </c>
      <c r="HB49">
        <v>0</v>
      </c>
      <c r="HC49">
        <v>1</v>
      </c>
      <c r="HD49">
        <v>0</v>
      </c>
      <c r="HE49">
        <v>0</v>
      </c>
      <c r="HF49">
        <v>0</v>
      </c>
      <c r="HG49">
        <v>1</v>
      </c>
      <c r="HH49">
        <v>0</v>
      </c>
      <c r="HI49">
        <v>0</v>
      </c>
      <c r="HK49" t="s">
        <v>562</v>
      </c>
      <c r="HL49">
        <v>0</v>
      </c>
      <c r="HM49">
        <v>0</v>
      </c>
      <c r="HN49">
        <v>0</v>
      </c>
      <c r="HO49">
        <v>0</v>
      </c>
      <c r="HP49">
        <v>0</v>
      </c>
      <c r="HQ49">
        <v>0</v>
      </c>
      <c r="HR49">
        <v>1</v>
      </c>
      <c r="HS49">
        <v>0</v>
      </c>
      <c r="HT49">
        <v>0</v>
      </c>
      <c r="HV49" t="s">
        <v>562</v>
      </c>
      <c r="HW49">
        <v>0</v>
      </c>
      <c r="HX49">
        <v>0</v>
      </c>
      <c r="HY49">
        <v>0</v>
      </c>
      <c r="HZ49">
        <v>0</v>
      </c>
      <c r="IA49">
        <v>0</v>
      </c>
      <c r="IB49">
        <v>0</v>
      </c>
      <c r="IC49">
        <v>1</v>
      </c>
      <c r="ID49">
        <v>0</v>
      </c>
      <c r="IE49">
        <v>0</v>
      </c>
      <c r="IG49" t="s">
        <v>562</v>
      </c>
      <c r="IH49">
        <v>0</v>
      </c>
      <c r="II49">
        <v>0</v>
      </c>
      <c r="IJ49">
        <v>0</v>
      </c>
      <c r="IK49">
        <v>0</v>
      </c>
      <c r="IL49">
        <v>0</v>
      </c>
      <c r="IM49">
        <v>0</v>
      </c>
      <c r="IN49">
        <v>1</v>
      </c>
      <c r="IO49">
        <v>0</v>
      </c>
      <c r="IP49">
        <v>0</v>
      </c>
      <c r="IR49" t="s">
        <v>562</v>
      </c>
      <c r="IS49">
        <v>0</v>
      </c>
      <c r="IT49">
        <v>0</v>
      </c>
      <c r="IU49">
        <v>0</v>
      </c>
      <c r="IV49">
        <v>0</v>
      </c>
      <c r="IW49">
        <v>0</v>
      </c>
      <c r="IX49">
        <v>0</v>
      </c>
      <c r="IY49">
        <v>1</v>
      </c>
      <c r="IZ49">
        <v>0</v>
      </c>
      <c r="JA49">
        <v>0</v>
      </c>
      <c r="JC49" t="s">
        <v>562</v>
      </c>
      <c r="JD49">
        <v>0</v>
      </c>
      <c r="JE49">
        <v>0</v>
      </c>
      <c r="JF49">
        <v>0</v>
      </c>
      <c r="JG49">
        <v>0</v>
      </c>
      <c r="JH49">
        <v>0</v>
      </c>
      <c r="JI49">
        <v>0</v>
      </c>
      <c r="JJ49">
        <v>1</v>
      </c>
      <c r="JK49">
        <v>0</v>
      </c>
      <c r="JL49">
        <v>0</v>
      </c>
      <c r="JN49" t="s">
        <v>562</v>
      </c>
      <c r="JO49">
        <v>0</v>
      </c>
      <c r="JP49">
        <v>0</v>
      </c>
      <c r="JQ49">
        <v>0</v>
      </c>
      <c r="JR49">
        <v>0</v>
      </c>
      <c r="JS49">
        <v>0</v>
      </c>
      <c r="JT49">
        <v>0</v>
      </c>
      <c r="JU49">
        <v>1</v>
      </c>
      <c r="JV49">
        <v>0</v>
      </c>
      <c r="JW49">
        <v>0</v>
      </c>
      <c r="JY49" t="s">
        <v>542</v>
      </c>
      <c r="JZ49" t="s">
        <v>542</v>
      </c>
      <c r="KA49" t="s">
        <v>542</v>
      </c>
      <c r="KB49" t="s">
        <v>542</v>
      </c>
      <c r="KC49" t="s">
        <v>542</v>
      </c>
      <c r="KD49" t="s">
        <v>542</v>
      </c>
      <c r="KE49" t="s">
        <v>847</v>
      </c>
      <c r="KF49">
        <v>1</v>
      </c>
      <c r="KG49">
        <v>1</v>
      </c>
      <c r="KH49">
        <v>1</v>
      </c>
      <c r="KI49">
        <v>1</v>
      </c>
      <c r="KJ49" t="s">
        <v>542</v>
      </c>
      <c r="KK49" t="s">
        <v>542</v>
      </c>
      <c r="KS49" t="s">
        <v>542</v>
      </c>
      <c r="KW49" t="s">
        <v>542</v>
      </c>
      <c r="LA49" t="s">
        <v>542</v>
      </c>
      <c r="LB49" t="s">
        <v>580</v>
      </c>
      <c r="LC49">
        <v>0</v>
      </c>
      <c r="LD49">
        <v>0</v>
      </c>
      <c r="LE49">
        <v>0</v>
      </c>
      <c r="LF49">
        <v>0</v>
      </c>
      <c r="LG49">
        <v>0</v>
      </c>
      <c r="LH49">
        <v>1</v>
      </c>
      <c r="LI49" t="s">
        <v>542</v>
      </c>
      <c r="LJ49" t="s">
        <v>542</v>
      </c>
      <c r="LN49" t="s">
        <v>534</v>
      </c>
      <c r="LO49" t="s">
        <v>558</v>
      </c>
      <c r="LP49">
        <v>0</v>
      </c>
      <c r="LQ49">
        <v>0</v>
      </c>
      <c r="LR49">
        <v>0</v>
      </c>
      <c r="LS49">
        <v>1</v>
      </c>
      <c r="LU49" t="s">
        <v>542</v>
      </c>
      <c r="LV49" t="s">
        <v>559</v>
      </c>
      <c r="LW49">
        <v>1</v>
      </c>
      <c r="LX49">
        <v>0</v>
      </c>
      <c r="MB49" t="s">
        <v>534</v>
      </c>
      <c r="MC49" t="s">
        <v>560</v>
      </c>
      <c r="MD49">
        <v>1</v>
      </c>
      <c r="ME49">
        <v>0</v>
      </c>
      <c r="MF49">
        <v>0</v>
      </c>
      <c r="MG49">
        <v>0</v>
      </c>
      <c r="MH49">
        <v>0</v>
      </c>
      <c r="MI49">
        <v>0</v>
      </c>
      <c r="MK49" t="s">
        <v>542</v>
      </c>
      <c r="ML49" t="s">
        <v>561</v>
      </c>
      <c r="MM49">
        <v>1</v>
      </c>
      <c r="MN49">
        <v>0</v>
      </c>
      <c r="MO49" t="s">
        <v>848</v>
      </c>
      <c r="MP49">
        <v>0</v>
      </c>
      <c r="MQ49">
        <v>0</v>
      </c>
      <c r="MR49">
        <v>1</v>
      </c>
      <c r="MS49">
        <v>1</v>
      </c>
      <c r="MT49">
        <v>0</v>
      </c>
      <c r="NC49" t="s">
        <v>845</v>
      </c>
      <c r="ND49">
        <v>0</v>
      </c>
      <c r="NE49">
        <v>1</v>
      </c>
      <c r="NF49">
        <v>0</v>
      </c>
      <c r="NG49">
        <v>0</v>
      </c>
      <c r="NH49">
        <v>0</v>
      </c>
      <c r="NI49">
        <v>1</v>
      </c>
      <c r="NJ49">
        <v>0</v>
      </c>
      <c r="NU49" t="s">
        <v>846</v>
      </c>
      <c r="NV49">
        <v>0</v>
      </c>
      <c r="NW49">
        <v>0</v>
      </c>
      <c r="NX49">
        <v>1</v>
      </c>
      <c r="NY49">
        <v>0</v>
      </c>
      <c r="NZ49">
        <v>0</v>
      </c>
      <c r="OA49">
        <v>1</v>
      </c>
      <c r="OB49">
        <v>0</v>
      </c>
      <c r="OO49" t="s">
        <v>563</v>
      </c>
      <c r="OP49" t="s">
        <v>564</v>
      </c>
      <c r="OQ49" t="s">
        <v>531</v>
      </c>
      <c r="OR49" t="s">
        <v>611</v>
      </c>
      <c r="OW49" t="s">
        <v>563</v>
      </c>
      <c r="OX49" t="s">
        <v>564</v>
      </c>
      <c r="OY49" t="s">
        <v>531</v>
      </c>
      <c r="OZ49" t="s">
        <v>565</v>
      </c>
      <c r="QC49" t="s">
        <v>563</v>
      </c>
      <c r="QD49" t="s">
        <v>564</v>
      </c>
      <c r="QE49" t="s">
        <v>531</v>
      </c>
      <c r="QF49" t="s">
        <v>565</v>
      </c>
      <c r="QK49" t="s">
        <v>559</v>
      </c>
      <c r="QL49">
        <v>1</v>
      </c>
      <c r="QM49">
        <v>0</v>
      </c>
      <c r="QN49" t="s">
        <v>563</v>
      </c>
      <c r="QO49" t="s">
        <v>564</v>
      </c>
      <c r="QP49" t="s">
        <v>531</v>
      </c>
      <c r="QQ49" t="s">
        <v>611</v>
      </c>
      <c r="QV49" t="s">
        <v>563</v>
      </c>
      <c r="QW49" t="s">
        <v>564</v>
      </c>
      <c r="QX49" t="s">
        <v>531</v>
      </c>
      <c r="QY49" t="s">
        <v>565</v>
      </c>
      <c r="RS49" t="s">
        <v>542</v>
      </c>
      <c r="RU49" t="s">
        <v>534</v>
      </c>
      <c r="RV49">
        <v>1</v>
      </c>
      <c r="RW49" t="s">
        <v>542</v>
      </c>
      <c r="RY49" t="s">
        <v>542</v>
      </c>
      <c r="SA49" t="s">
        <v>542</v>
      </c>
      <c r="SC49" t="s">
        <v>542</v>
      </c>
      <c r="SE49" t="s">
        <v>542</v>
      </c>
      <c r="SG49" t="s">
        <v>542</v>
      </c>
      <c r="SI49" t="s">
        <v>542</v>
      </c>
      <c r="SK49" t="s">
        <v>542</v>
      </c>
      <c r="SM49" t="s">
        <v>542</v>
      </c>
      <c r="SO49" t="s">
        <v>542</v>
      </c>
      <c r="SR49" t="s">
        <v>785</v>
      </c>
      <c r="TD49">
        <v>304401797</v>
      </c>
      <c r="TE49" t="s">
        <v>905</v>
      </c>
      <c r="TF49" s="1">
        <v>44740.469618055547</v>
      </c>
      <c r="TI49" t="s">
        <v>570</v>
      </c>
      <c r="TL49">
        <v>48</v>
      </c>
    </row>
    <row r="50" spans="1:532" x14ac:dyDescent="0.3">
      <c r="A50" s="1">
        <v>44740.476146342589</v>
      </c>
      <c r="B50" s="1">
        <v>44740.607027372687</v>
      </c>
      <c r="D50" t="s">
        <v>906</v>
      </c>
      <c r="E50">
        <v>-0.17358899999999999</v>
      </c>
      <c r="F50">
        <v>34.924301999999997</v>
      </c>
      <c r="G50">
        <v>1141.099975585938</v>
      </c>
      <c r="H50">
        <v>2099.9990234375</v>
      </c>
      <c r="I50" s="1">
        <v>44740</v>
      </c>
      <c r="J50" t="s">
        <v>907</v>
      </c>
      <c r="K50" t="s">
        <v>530</v>
      </c>
      <c r="L50" t="s">
        <v>908</v>
      </c>
      <c r="M50" t="s">
        <v>909</v>
      </c>
      <c r="N50">
        <v>13468</v>
      </c>
      <c r="O50" t="s">
        <v>533</v>
      </c>
      <c r="R50" t="s">
        <v>534</v>
      </c>
      <c r="S50" t="s">
        <v>535</v>
      </c>
      <c r="T50">
        <v>0</v>
      </c>
      <c r="U50">
        <v>1</v>
      </c>
      <c r="V50">
        <v>0</v>
      </c>
      <c r="W50" t="s">
        <v>534</v>
      </c>
      <c r="X50" t="s">
        <v>536</v>
      </c>
      <c r="Y50">
        <v>0</v>
      </c>
      <c r="Z50">
        <v>0</v>
      </c>
      <c r="AA50">
        <v>1</v>
      </c>
      <c r="AB50" t="s">
        <v>534</v>
      </c>
      <c r="AC50" t="s">
        <v>537</v>
      </c>
      <c r="AD50">
        <v>1</v>
      </c>
      <c r="AE50">
        <v>0</v>
      </c>
      <c r="AF50" t="s">
        <v>542</v>
      </c>
      <c r="AJ50" t="s">
        <v>534</v>
      </c>
      <c r="AK50" t="s">
        <v>539</v>
      </c>
      <c r="AL50">
        <v>1</v>
      </c>
      <c r="AM50">
        <v>0</v>
      </c>
      <c r="AN50" t="s">
        <v>534</v>
      </c>
      <c r="AO50" t="s">
        <v>540</v>
      </c>
      <c r="AP50">
        <v>0</v>
      </c>
      <c r="AQ50">
        <v>1</v>
      </c>
      <c r="AR50" t="s">
        <v>534</v>
      </c>
      <c r="AS50" t="s">
        <v>541</v>
      </c>
      <c r="AT50">
        <v>1</v>
      </c>
      <c r="AU50">
        <v>0</v>
      </c>
      <c r="AV50" t="s">
        <v>534</v>
      </c>
      <c r="AW50" t="s">
        <v>595</v>
      </c>
      <c r="AX50">
        <v>0</v>
      </c>
      <c r="AY50">
        <v>1</v>
      </c>
      <c r="BQ50" t="s">
        <v>910</v>
      </c>
      <c r="BR50">
        <v>1</v>
      </c>
      <c r="BS50">
        <v>1</v>
      </c>
      <c r="BT50">
        <v>0</v>
      </c>
      <c r="BU50">
        <v>0</v>
      </c>
      <c r="CT50" t="s">
        <v>534</v>
      </c>
      <c r="CU50" t="s">
        <v>718</v>
      </c>
      <c r="CV50">
        <v>0</v>
      </c>
      <c r="CW50">
        <v>1</v>
      </c>
      <c r="CX50" t="s">
        <v>545</v>
      </c>
      <c r="CY50">
        <v>1</v>
      </c>
      <c r="CZ50">
        <v>0</v>
      </c>
      <c r="DA50">
        <v>0</v>
      </c>
      <c r="DB50" t="s">
        <v>534</v>
      </c>
      <c r="DC50" t="s">
        <v>708</v>
      </c>
      <c r="DD50">
        <v>0</v>
      </c>
      <c r="DE50">
        <v>0</v>
      </c>
      <c r="DF50">
        <v>1</v>
      </c>
      <c r="DG50">
        <v>0</v>
      </c>
      <c r="DH50">
        <v>1</v>
      </c>
      <c r="DM50" t="s">
        <v>534</v>
      </c>
      <c r="DN50" t="s">
        <v>577</v>
      </c>
      <c r="DO50">
        <v>1</v>
      </c>
      <c r="DP50">
        <v>0</v>
      </c>
      <c r="DQ50" t="s">
        <v>542</v>
      </c>
      <c r="DV50" t="s">
        <v>534</v>
      </c>
      <c r="DW50" t="s">
        <v>547</v>
      </c>
      <c r="DX50">
        <v>1</v>
      </c>
      <c r="DY50">
        <v>0</v>
      </c>
      <c r="EA50" t="s">
        <v>534</v>
      </c>
      <c r="EB50" t="s">
        <v>548</v>
      </c>
      <c r="EC50">
        <v>1</v>
      </c>
      <c r="ED50">
        <v>0</v>
      </c>
      <c r="EE50">
        <v>0</v>
      </c>
      <c r="EF50" t="s">
        <v>534</v>
      </c>
      <c r="EG50" t="s">
        <v>549</v>
      </c>
      <c r="EH50">
        <v>1</v>
      </c>
      <c r="EI50">
        <v>0</v>
      </c>
      <c r="EJ50" t="s">
        <v>534</v>
      </c>
      <c r="EK50" t="s">
        <v>542</v>
      </c>
      <c r="EL50" t="s">
        <v>534</v>
      </c>
      <c r="EM50" t="s">
        <v>542</v>
      </c>
      <c r="EN50" t="s">
        <v>534</v>
      </c>
      <c r="EO50" t="s">
        <v>550</v>
      </c>
      <c r="EP50">
        <v>1</v>
      </c>
      <c r="EQ50">
        <v>0</v>
      </c>
      <c r="ER50">
        <v>0</v>
      </c>
      <c r="ES50" t="s">
        <v>534</v>
      </c>
      <c r="ET50" t="s">
        <v>550</v>
      </c>
      <c r="EU50">
        <v>0</v>
      </c>
      <c r="EV50">
        <v>1</v>
      </c>
      <c r="EW50" t="s">
        <v>542</v>
      </c>
      <c r="GF50" t="s">
        <v>911</v>
      </c>
      <c r="GG50">
        <v>0</v>
      </c>
      <c r="GH50">
        <v>0</v>
      </c>
      <c r="GI50">
        <v>1</v>
      </c>
      <c r="GJ50">
        <v>1</v>
      </c>
      <c r="GK50">
        <v>1</v>
      </c>
      <c r="GL50">
        <v>1</v>
      </c>
      <c r="GM50">
        <v>0</v>
      </c>
      <c r="GN50">
        <v>0</v>
      </c>
      <c r="IG50" t="s">
        <v>874</v>
      </c>
      <c r="IH50">
        <v>1</v>
      </c>
      <c r="II50">
        <v>0</v>
      </c>
      <c r="IJ50">
        <v>1</v>
      </c>
      <c r="IK50">
        <v>0</v>
      </c>
      <c r="IL50">
        <v>1</v>
      </c>
      <c r="IM50">
        <v>1</v>
      </c>
      <c r="IN50">
        <v>0</v>
      </c>
      <c r="IO50">
        <v>0</v>
      </c>
      <c r="IP50">
        <v>0</v>
      </c>
      <c r="JN50" t="s">
        <v>874</v>
      </c>
      <c r="JO50">
        <v>1</v>
      </c>
      <c r="JP50">
        <v>0</v>
      </c>
      <c r="JQ50">
        <v>1</v>
      </c>
      <c r="JR50">
        <v>0</v>
      </c>
      <c r="JS50">
        <v>1</v>
      </c>
      <c r="JT50">
        <v>1</v>
      </c>
      <c r="JU50">
        <v>0</v>
      </c>
      <c r="JV50">
        <v>0</v>
      </c>
      <c r="JW50">
        <v>0</v>
      </c>
      <c r="JY50" t="s">
        <v>542</v>
      </c>
      <c r="JZ50" t="s">
        <v>534</v>
      </c>
      <c r="KA50" t="s">
        <v>542</v>
      </c>
      <c r="KB50" t="s">
        <v>534</v>
      </c>
      <c r="KC50" t="s">
        <v>534</v>
      </c>
      <c r="KD50" t="s">
        <v>534</v>
      </c>
      <c r="KE50" t="s">
        <v>554</v>
      </c>
      <c r="KF50">
        <v>1</v>
      </c>
      <c r="KG50">
        <v>1</v>
      </c>
      <c r="KH50">
        <v>0</v>
      </c>
      <c r="KI50">
        <v>0</v>
      </c>
      <c r="KJ50" t="s">
        <v>534</v>
      </c>
      <c r="KK50" t="s">
        <v>542</v>
      </c>
      <c r="KS50" t="s">
        <v>534</v>
      </c>
      <c r="KT50" t="s">
        <v>555</v>
      </c>
      <c r="KU50">
        <v>1</v>
      </c>
      <c r="KV50">
        <v>0</v>
      </c>
      <c r="KW50" t="s">
        <v>542</v>
      </c>
      <c r="LA50" t="s">
        <v>542</v>
      </c>
      <c r="LB50" t="s">
        <v>912</v>
      </c>
      <c r="LC50">
        <v>0</v>
      </c>
      <c r="LD50">
        <v>0</v>
      </c>
      <c r="LE50">
        <v>0</v>
      </c>
      <c r="LF50">
        <v>1</v>
      </c>
      <c r="LG50">
        <v>0</v>
      </c>
      <c r="LH50">
        <v>1</v>
      </c>
      <c r="LI50" t="s">
        <v>534</v>
      </c>
      <c r="LJ50" t="s">
        <v>534</v>
      </c>
      <c r="LK50" t="s">
        <v>557</v>
      </c>
      <c r="LL50">
        <v>1</v>
      </c>
      <c r="LM50">
        <v>0</v>
      </c>
      <c r="LN50" t="s">
        <v>534</v>
      </c>
      <c r="LO50" t="s">
        <v>558</v>
      </c>
      <c r="LP50">
        <v>0</v>
      </c>
      <c r="LQ50">
        <v>0</v>
      </c>
      <c r="LR50">
        <v>0</v>
      </c>
      <c r="LS50">
        <v>1</v>
      </c>
      <c r="LU50" t="s">
        <v>542</v>
      </c>
      <c r="LV50" t="s">
        <v>559</v>
      </c>
      <c r="LW50">
        <v>1</v>
      </c>
      <c r="LX50">
        <v>0</v>
      </c>
      <c r="MB50" t="s">
        <v>534</v>
      </c>
      <c r="MC50" t="s">
        <v>560</v>
      </c>
      <c r="MD50">
        <v>1</v>
      </c>
      <c r="ME50">
        <v>0</v>
      </c>
      <c r="MF50">
        <v>0</v>
      </c>
      <c r="MG50">
        <v>0</v>
      </c>
      <c r="MH50">
        <v>0</v>
      </c>
      <c r="MI50">
        <v>0</v>
      </c>
      <c r="MK50" t="s">
        <v>542</v>
      </c>
      <c r="ML50" t="s">
        <v>561</v>
      </c>
      <c r="MM50">
        <v>1</v>
      </c>
      <c r="MN50">
        <v>0</v>
      </c>
      <c r="NC50" t="s">
        <v>605</v>
      </c>
      <c r="ND50">
        <v>1</v>
      </c>
      <c r="NE50">
        <v>0</v>
      </c>
      <c r="NF50">
        <v>1</v>
      </c>
      <c r="NG50">
        <v>0</v>
      </c>
      <c r="NH50">
        <v>1</v>
      </c>
      <c r="NI50">
        <v>0</v>
      </c>
      <c r="NJ50">
        <v>0</v>
      </c>
      <c r="NU50" t="s">
        <v>620</v>
      </c>
      <c r="NV50">
        <v>1</v>
      </c>
      <c r="NW50">
        <v>0</v>
      </c>
      <c r="NX50">
        <v>1</v>
      </c>
      <c r="NY50">
        <v>0</v>
      </c>
      <c r="NZ50">
        <v>1</v>
      </c>
      <c r="OA50">
        <v>1</v>
      </c>
      <c r="OB50">
        <v>0</v>
      </c>
      <c r="OW50" t="s">
        <v>563</v>
      </c>
      <c r="OX50" t="s">
        <v>737</v>
      </c>
      <c r="PU50" t="s">
        <v>563</v>
      </c>
      <c r="PV50" t="s">
        <v>564</v>
      </c>
      <c r="PW50" t="s">
        <v>908</v>
      </c>
      <c r="PX50" t="s">
        <v>909</v>
      </c>
      <c r="PY50" t="s">
        <v>913</v>
      </c>
      <c r="QC50" t="s">
        <v>563</v>
      </c>
      <c r="QD50" t="s">
        <v>564</v>
      </c>
      <c r="QE50" t="s">
        <v>567</v>
      </c>
      <c r="QF50" t="s">
        <v>568</v>
      </c>
      <c r="QV50" t="s">
        <v>563</v>
      </c>
      <c r="QW50" t="s">
        <v>564</v>
      </c>
      <c r="QX50" t="s">
        <v>567</v>
      </c>
      <c r="QY50" t="s">
        <v>568</v>
      </c>
      <c r="RS50" t="s">
        <v>534</v>
      </c>
      <c r="RT50">
        <v>16</v>
      </c>
      <c r="RU50" t="s">
        <v>534</v>
      </c>
      <c r="RV50">
        <v>40</v>
      </c>
      <c r="RW50" t="s">
        <v>534</v>
      </c>
      <c r="RX50">
        <v>5</v>
      </c>
      <c r="RY50" t="s">
        <v>542</v>
      </c>
      <c r="SA50" t="s">
        <v>534</v>
      </c>
      <c r="SB50">
        <v>9</v>
      </c>
      <c r="SC50" t="s">
        <v>534</v>
      </c>
      <c r="SD50">
        <v>2</v>
      </c>
      <c r="SE50" t="s">
        <v>534</v>
      </c>
      <c r="SF50">
        <v>2</v>
      </c>
      <c r="SG50" t="s">
        <v>534</v>
      </c>
      <c r="SH50">
        <v>1</v>
      </c>
      <c r="SI50" t="s">
        <v>542</v>
      </c>
      <c r="SK50" t="s">
        <v>534</v>
      </c>
      <c r="SL50">
        <v>1</v>
      </c>
      <c r="SM50" t="s">
        <v>534</v>
      </c>
      <c r="SN50">
        <v>2</v>
      </c>
      <c r="SO50" t="s">
        <v>534</v>
      </c>
      <c r="SP50">
        <v>1</v>
      </c>
      <c r="SR50" t="s">
        <v>785</v>
      </c>
      <c r="TD50">
        <v>304412324</v>
      </c>
      <c r="TE50" t="s">
        <v>914</v>
      </c>
      <c r="TF50" s="1">
        <v>44740.482164351852</v>
      </c>
      <c r="TI50" t="s">
        <v>570</v>
      </c>
      <c r="TL50">
        <v>49</v>
      </c>
    </row>
    <row r="51" spans="1:532" x14ac:dyDescent="0.3">
      <c r="A51" s="1">
        <v>44740.548976284721</v>
      </c>
      <c r="B51" s="1">
        <v>44740.609218333331</v>
      </c>
      <c r="D51" t="s">
        <v>915</v>
      </c>
      <c r="E51">
        <v>-0.233069</v>
      </c>
      <c r="F51">
        <v>34.895691999999997</v>
      </c>
      <c r="G51">
        <v>0</v>
      </c>
      <c r="H51">
        <v>3099.9990234375</v>
      </c>
      <c r="I51" s="1">
        <v>44740</v>
      </c>
      <c r="J51" t="s">
        <v>916</v>
      </c>
      <c r="K51" t="s">
        <v>530</v>
      </c>
      <c r="L51" t="s">
        <v>908</v>
      </c>
      <c r="M51" t="s">
        <v>917</v>
      </c>
      <c r="N51">
        <v>16283</v>
      </c>
      <c r="O51" t="s">
        <v>592</v>
      </c>
      <c r="R51" t="s">
        <v>534</v>
      </c>
      <c r="S51" t="s">
        <v>535</v>
      </c>
      <c r="T51">
        <v>0</v>
      </c>
      <c r="U51">
        <v>1</v>
      </c>
      <c r="V51">
        <v>0</v>
      </c>
      <c r="W51" t="s">
        <v>534</v>
      </c>
      <c r="X51" t="s">
        <v>536</v>
      </c>
      <c r="Y51">
        <v>0</v>
      </c>
      <c r="Z51">
        <v>0</v>
      </c>
      <c r="AA51">
        <v>1</v>
      </c>
      <c r="AB51" t="s">
        <v>534</v>
      </c>
      <c r="AC51" t="s">
        <v>593</v>
      </c>
      <c r="AD51">
        <v>0</v>
      </c>
      <c r="AE51">
        <v>1</v>
      </c>
      <c r="AF51" t="s">
        <v>534</v>
      </c>
      <c r="AG51" t="s">
        <v>594</v>
      </c>
      <c r="AH51">
        <v>1</v>
      </c>
      <c r="AI51">
        <v>0</v>
      </c>
      <c r="AJ51" t="s">
        <v>534</v>
      </c>
      <c r="AK51" t="s">
        <v>539</v>
      </c>
      <c r="AL51">
        <v>1</v>
      </c>
      <c r="AM51">
        <v>0</v>
      </c>
      <c r="AN51" t="s">
        <v>534</v>
      </c>
      <c r="AO51" t="s">
        <v>540</v>
      </c>
      <c r="AP51">
        <v>0</v>
      </c>
      <c r="AQ51">
        <v>1</v>
      </c>
      <c r="AR51" t="s">
        <v>534</v>
      </c>
      <c r="AS51" t="s">
        <v>541</v>
      </c>
      <c r="AT51">
        <v>1</v>
      </c>
      <c r="AU51">
        <v>0</v>
      </c>
      <c r="AV51" t="s">
        <v>534</v>
      </c>
      <c r="AW51" t="s">
        <v>595</v>
      </c>
      <c r="AX51">
        <v>0</v>
      </c>
      <c r="AY51">
        <v>1</v>
      </c>
      <c r="CT51" t="s">
        <v>534</v>
      </c>
      <c r="CU51" t="s">
        <v>617</v>
      </c>
      <c r="CV51">
        <v>1</v>
      </c>
      <c r="CW51">
        <v>0</v>
      </c>
      <c r="DB51" t="s">
        <v>542</v>
      </c>
      <c r="DL51" t="s">
        <v>542</v>
      </c>
      <c r="DM51" t="s">
        <v>542</v>
      </c>
      <c r="DQ51" t="s">
        <v>542</v>
      </c>
      <c r="DV51" t="s">
        <v>542</v>
      </c>
      <c r="EA51" t="s">
        <v>542</v>
      </c>
      <c r="EF51" t="s">
        <v>534</v>
      </c>
      <c r="EG51" t="s">
        <v>549</v>
      </c>
      <c r="EH51">
        <v>1</v>
      </c>
      <c r="EI51">
        <v>0</v>
      </c>
      <c r="EJ51" t="s">
        <v>534</v>
      </c>
      <c r="EK51" t="s">
        <v>542</v>
      </c>
      <c r="EL51" t="s">
        <v>542</v>
      </c>
      <c r="EM51" t="s">
        <v>542</v>
      </c>
      <c r="EN51" t="s">
        <v>542</v>
      </c>
      <c r="ES51" t="s">
        <v>542</v>
      </c>
      <c r="EW51" t="s">
        <v>542</v>
      </c>
      <c r="FK51" t="s">
        <v>628</v>
      </c>
      <c r="FL51">
        <v>0</v>
      </c>
      <c r="FM51">
        <v>0</v>
      </c>
      <c r="FN51">
        <v>1</v>
      </c>
      <c r="FO51">
        <v>0</v>
      </c>
      <c r="FP51">
        <v>0</v>
      </c>
      <c r="FQ51">
        <v>0</v>
      </c>
      <c r="FR51">
        <v>0</v>
      </c>
      <c r="FS51">
        <v>0</v>
      </c>
      <c r="FU51" t="s">
        <v>619</v>
      </c>
      <c r="FV51">
        <v>1</v>
      </c>
      <c r="FW51">
        <v>0</v>
      </c>
      <c r="FX51">
        <v>1</v>
      </c>
      <c r="FY51">
        <v>0</v>
      </c>
      <c r="FZ51">
        <v>1</v>
      </c>
      <c r="GA51">
        <v>1</v>
      </c>
      <c r="GB51">
        <v>1</v>
      </c>
      <c r="GC51">
        <v>0</v>
      </c>
      <c r="GD51">
        <v>0</v>
      </c>
      <c r="GF51" t="s">
        <v>620</v>
      </c>
      <c r="GG51">
        <v>1</v>
      </c>
      <c r="GH51">
        <v>0</v>
      </c>
      <c r="GI51">
        <v>1</v>
      </c>
      <c r="GJ51">
        <v>0</v>
      </c>
      <c r="GK51">
        <v>1</v>
      </c>
      <c r="GL51">
        <v>1</v>
      </c>
      <c r="GM51">
        <v>0</v>
      </c>
      <c r="GN51">
        <v>0</v>
      </c>
      <c r="GP51" t="s">
        <v>587</v>
      </c>
      <c r="GQ51">
        <v>0</v>
      </c>
      <c r="GR51">
        <v>0</v>
      </c>
      <c r="GS51">
        <v>1</v>
      </c>
      <c r="GT51">
        <v>0</v>
      </c>
      <c r="GU51">
        <v>1</v>
      </c>
      <c r="GV51">
        <v>0</v>
      </c>
      <c r="GW51">
        <v>0</v>
      </c>
      <c r="GX51">
        <v>0</v>
      </c>
      <c r="HV51" t="s">
        <v>812</v>
      </c>
      <c r="HW51">
        <v>1</v>
      </c>
      <c r="HX51">
        <v>0</v>
      </c>
      <c r="HY51">
        <v>1</v>
      </c>
      <c r="HZ51">
        <v>0</v>
      </c>
      <c r="IA51">
        <v>1</v>
      </c>
      <c r="IB51">
        <v>1</v>
      </c>
      <c r="IC51">
        <v>1</v>
      </c>
      <c r="ID51">
        <v>0</v>
      </c>
      <c r="IE51">
        <v>0</v>
      </c>
      <c r="IG51" t="s">
        <v>812</v>
      </c>
      <c r="IH51">
        <v>1</v>
      </c>
      <c r="II51">
        <v>0</v>
      </c>
      <c r="IJ51">
        <v>1</v>
      </c>
      <c r="IK51">
        <v>0</v>
      </c>
      <c r="IL51">
        <v>1</v>
      </c>
      <c r="IM51">
        <v>1</v>
      </c>
      <c r="IN51">
        <v>1</v>
      </c>
      <c r="IO51">
        <v>0</v>
      </c>
      <c r="IP51">
        <v>0</v>
      </c>
      <c r="IR51" t="s">
        <v>812</v>
      </c>
      <c r="IS51">
        <v>1</v>
      </c>
      <c r="IT51">
        <v>0</v>
      </c>
      <c r="IU51">
        <v>1</v>
      </c>
      <c r="IV51">
        <v>0</v>
      </c>
      <c r="IW51">
        <v>1</v>
      </c>
      <c r="IX51">
        <v>1</v>
      </c>
      <c r="IY51">
        <v>1</v>
      </c>
      <c r="IZ51">
        <v>0</v>
      </c>
      <c r="JA51">
        <v>0</v>
      </c>
      <c r="JC51" t="s">
        <v>874</v>
      </c>
      <c r="JD51">
        <v>1</v>
      </c>
      <c r="JE51">
        <v>0</v>
      </c>
      <c r="JF51">
        <v>1</v>
      </c>
      <c r="JG51">
        <v>0</v>
      </c>
      <c r="JH51">
        <v>1</v>
      </c>
      <c r="JI51">
        <v>1</v>
      </c>
      <c r="JJ51">
        <v>0</v>
      </c>
      <c r="JK51">
        <v>0</v>
      </c>
      <c r="JL51">
        <v>0</v>
      </c>
      <c r="JN51" t="s">
        <v>918</v>
      </c>
      <c r="JO51">
        <v>1</v>
      </c>
      <c r="JP51">
        <v>0</v>
      </c>
      <c r="JQ51">
        <v>1</v>
      </c>
      <c r="JR51">
        <v>1</v>
      </c>
      <c r="JS51">
        <v>0</v>
      </c>
      <c r="JT51">
        <v>1</v>
      </c>
      <c r="JU51">
        <v>1</v>
      </c>
      <c r="JV51">
        <v>0</v>
      </c>
      <c r="JW51">
        <v>0</v>
      </c>
      <c r="JY51" t="s">
        <v>542</v>
      </c>
      <c r="JZ51" t="s">
        <v>542</v>
      </c>
      <c r="KA51" t="s">
        <v>542</v>
      </c>
      <c r="KB51" t="s">
        <v>542</v>
      </c>
      <c r="KC51" t="s">
        <v>542</v>
      </c>
      <c r="KD51" t="s">
        <v>542</v>
      </c>
      <c r="KE51" t="s">
        <v>579</v>
      </c>
      <c r="KF51">
        <v>1</v>
      </c>
      <c r="KG51">
        <v>0</v>
      </c>
      <c r="KH51">
        <v>0</v>
      </c>
      <c r="KI51">
        <v>0</v>
      </c>
      <c r="KJ51" t="s">
        <v>542</v>
      </c>
      <c r="KK51" t="s">
        <v>542</v>
      </c>
      <c r="KS51" t="s">
        <v>542</v>
      </c>
      <c r="KW51" t="s">
        <v>542</v>
      </c>
      <c r="LA51" t="s">
        <v>542</v>
      </c>
      <c r="LB51" t="s">
        <v>580</v>
      </c>
      <c r="LC51">
        <v>0</v>
      </c>
      <c r="LD51">
        <v>0</v>
      </c>
      <c r="LE51">
        <v>0</v>
      </c>
      <c r="LF51">
        <v>0</v>
      </c>
      <c r="LG51">
        <v>0</v>
      </c>
      <c r="LH51">
        <v>1</v>
      </c>
      <c r="LI51" t="s">
        <v>542</v>
      </c>
      <c r="LJ51" t="s">
        <v>534</v>
      </c>
      <c r="LK51" t="s">
        <v>557</v>
      </c>
      <c r="LL51">
        <v>1</v>
      </c>
      <c r="LM51">
        <v>0</v>
      </c>
      <c r="LN51" t="s">
        <v>534</v>
      </c>
      <c r="LO51" t="s">
        <v>558</v>
      </c>
      <c r="LP51">
        <v>0</v>
      </c>
      <c r="LQ51">
        <v>0</v>
      </c>
      <c r="LR51">
        <v>0</v>
      </c>
      <c r="LS51">
        <v>1</v>
      </c>
      <c r="LU51" t="s">
        <v>542</v>
      </c>
      <c r="LV51" t="s">
        <v>559</v>
      </c>
      <c r="LW51">
        <v>1</v>
      </c>
      <c r="LX51">
        <v>0</v>
      </c>
      <c r="MB51" t="s">
        <v>534</v>
      </c>
      <c r="MC51" t="s">
        <v>560</v>
      </c>
      <c r="MD51">
        <v>1</v>
      </c>
      <c r="ME51">
        <v>0</v>
      </c>
      <c r="MF51">
        <v>0</v>
      </c>
      <c r="MG51">
        <v>0</v>
      </c>
      <c r="MH51">
        <v>0</v>
      </c>
      <c r="MI51">
        <v>0</v>
      </c>
      <c r="MK51" t="s">
        <v>542</v>
      </c>
      <c r="ML51" t="s">
        <v>561</v>
      </c>
      <c r="MM51">
        <v>1</v>
      </c>
      <c r="MN51">
        <v>0</v>
      </c>
      <c r="NC51" t="s">
        <v>605</v>
      </c>
      <c r="ND51">
        <v>1</v>
      </c>
      <c r="NE51">
        <v>0</v>
      </c>
      <c r="NF51">
        <v>1</v>
      </c>
      <c r="NG51">
        <v>0</v>
      </c>
      <c r="NH51">
        <v>1</v>
      </c>
      <c r="NI51">
        <v>0</v>
      </c>
      <c r="NJ51">
        <v>0</v>
      </c>
      <c r="NU51" t="s">
        <v>605</v>
      </c>
      <c r="NV51">
        <v>1</v>
      </c>
      <c r="NW51">
        <v>0</v>
      </c>
      <c r="NX51">
        <v>1</v>
      </c>
      <c r="NY51">
        <v>0</v>
      </c>
      <c r="NZ51">
        <v>1</v>
      </c>
      <c r="OA51">
        <v>0</v>
      </c>
      <c r="OB51">
        <v>0</v>
      </c>
      <c r="OO51" t="s">
        <v>563</v>
      </c>
      <c r="OP51" t="s">
        <v>564</v>
      </c>
      <c r="OQ51" t="s">
        <v>908</v>
      </c>
      <c r="OR51" t="s">
        <v>909</v>
      </c>
      <c r="OW51" t="s">
        <v>563</v>
      </c>
      <c r="OX51" t="s">
        <v>564</v>
      </c>
      <c r="OY51" t="s">
        <v>908</v>
      </c>
      <c r="OZ51" t="s">
        <v>909</v>
      </c>
      <c r="PU51" t="s">
        <v>563</v>
      </c>
      <c r="PV51" t="s">
        <v>564</v>
      </c>
      <c r="PW51" t="s">
        <v>908</v>
      </c>
      <c r="PX51" t="s">
        <v>909</v>
      </c>
      <c r="PY51" t="s">
        <v>625</v>
      </c>
      <c r="QC51" t="s">
        <v>563</v>
      </c>
      <c r="QD51" t="s">
        <v>564</v>
      </c>
      <c r="QE51" t="s">
        <v>567</v>
      </c>
      <c r="QF51" t="s">
        <v>568</v>
      </c>
      <c r="QV51" t="s">
        <v>563</v>
      </c>
      <c r="QW51" t="s">
        <v>564</v>
      </c>
      <c r="QX51" t="s">
        <v>908</v>
      </c>
      <c r="QY51" t="s">
        <v>909</v>
      </c>
      <c r="RS51" t="s">
        <v>542</v>
      </c>
      <c r="RU51" t="s">
        <v>534</v>
      </c>
      <c r="RV51">
        <v>3</v>
      </c>
      <c r="RW51" t="s">
        <v>542</v>
      </c>
      <c r="RY51" t="s">
        <v>542</v>
      </c>
      <c r="SA51" t="s">
        <v>542</v>
      </c>
      <c r="SC51" t="s">
        <v>542</v>
      </c>
      <c r="SE51" t="s">
        <v>542</v>
      </c>
      <c r="SG51" t="s">
        <v>542</v>
      </c>
      <c r="SI51" t="s">
        <v>542</v>
      </c>
      <c r="SK51" t="s">
        <v>542</v>
      </c>
      <c r="SM51" t="s">
        <v>542</v>
      </c>
      <c r="SO51" t="s">
        <v>542</v>
      </c>
      <c r="SR51" t="s">
        <v>785</v>
      </c>
      <c r="TD51">
        <v>304415180</v>
      </c>
      <c r="TE51" t="s">
        <v>919</v>
      </c>
      <c r="TF51" s="1">
        <v>44740.484351851846</v>
      </c>
      <c r="TI51" t="s">
        <v>570</v>
      </c>
      <c r="TL51">
        <v>50</v>
      </c>
    </row>
    <row r="52" spans="1:532" x14ac:dyDescent="0.3">
      <c r="A52" s="1">
        <v>44740.560237881953</v>
      </c>
      <c r="B52" s="1">
        <v>44740.61002015046</v>
      </c>
      <c r="D52" t="s">
        <v>920</v>
      </c>
      <c r="E52">
        <v>-0.21882599999999999</v>
      </c>
      <c r="F52">
        <v>34.899614</v>
      </c>
      <c r="G52">
        <v>0</v>
      </c>
      <c r="H52">
        <v>20.39999961853027</v>
      </c>
      <c r="I52" s="1">
        <v>44740</v>
      </c>
      <c r="J52" t="s">
        <v>916</v>
      </c>
      <c r="K52" t="s">
        <v>530</v>
      </c>
      <c r="L52" t="s">
        <v>908</v>
      </c>
      <c r="M52" t="s">
        <v>921</v>
      </c>
      <c r="N52">
        <v>13518</v>
      </c>
      <c r="O52" t="s">
        <v>592</v>
      </c>
      <c r="R52" t="s">
        <v>534</v>
      </c>
      <c r="S52" t="s">
        <v>573</v>
      </c>
      <c r="T52">
        <v>0</v>
      </c>
      <c r="U52">
        <v>0</v>
      </c>
      <c r="V52">
        <v>1</v>
      </c>
      <c r="W52" t="s">
        <v>534</v>
      </c>
      <c r="X52" t="s">
        <v>823</v>
      </c>
      <c r="Y52">
        <v>1</v>
      </c>
      <c r="Z52">
        <v>0</v>
      </c>
      <c r="AA52">
        <v>1</v>
      </c>
      <c r="AB52" t="s">
        <v>534</v>
      </c>
      <c r="AC52" t="s">
        <v>537</v>
      </c>
      <c r="AD52">
        <v>1</v>
      </c>
      <c r="AE52">
        <v>0</v>
      </c>
      <c r="AF52" t="s">
        <v>534</v>
      </c>
      <c r="AG52" t="s">
        <v>594</v>
      </c>
      <c r="AH52">
        <v>1</v>
      </c>
      <c r="AI52">
        <v>0</v>
      </c>
      <c r="AJ52" t="s">
        <v>534</v>
      </c>
      <c r="AK52" t="s">
        <v>539</v>
      </c>
      <c r="AL52">
        <v>1</v>
      </c>
      <c r="AM52">
        <v>0</v>
      </c>
      <c r="AN52" t="s">
        <v>534</v>
      </c>
      <c r="AO52" t="s">
        <v>540</v>
      </c>
      <c r="AP52">
        <v>0</v>
      </c>
      <c r="AQ52">
        <v>1</v>
      </c>
      <c r="AR52" t="s">
        <v>534</v>
      </c>
      <c r="AS52" t="s">
        <v>541</v>
      </c>
      <c r="AT52">
        <v>1</v>
      </c>
      <c r="AU52">
        <v>0</v>
      </c>
      <c r="AV52" t="s">
        <v>542</v>
      </c>
      <c r="CN52" t="s">
        <v>763</v>
      </c>
      <c r="CO52">
        <v>0</v>
      </c>
      <c r="CP52">
        <v>0</v>
      </c>
      <c r="CQ52">
        <v>1</v>
      </c>
      <c r="CR52">
        <v>0</v>
      </c>
      <c r="CT52" t="s">
        <v>534</v>
      </c>
      <c r="CU52" t="s">
        <v>544</v>
      </c>
      <c r="CV52">
        <v>1</v>
      </c>
      <c r="CW52">
        <v>1</v>
      </c>
      <c r="CX52" t="s">
        <v>545</v>
      </c>
      <c r="CY52">
        <v>1</v>
      </c>
      <c r="CZ52">
        <v>0</v>
      </c>
      <c r="DA52">
        <v>0</v>
      </c>
      <c r="DB52" t="s">
        <v>542</v>
      </c>
      <c r="DL52" t="s">
        <v>534</v>
      </c>
      <c r="DM52" t="s">
        <v>542</v>
      </c>
      <c r="DQ52" t="s">
        <v>542</v>
      </c>
      <c r="DV52" t="s">
        <v>534</v>
      </c>
      <c r="DW52" t="s">
        <v>547</v>
      </c>
      <c r="DX52">
        <v>1</v>
      </c>
      <c r="DY52">
        <v>0</v>
      </c>
      <c r="EA52" t="s">
        <v>542</v>
      </c>
      <c r="EF52" t="s">
        <v>534</v>
      </c>
      <c r="EG52" t="s">
        <v>549</v>
      </c>
      <c r="EH52">
        <v>1</v>
      </c>
      <c r="EI52">
        <v>0</v>
      </c>
      <c r="EJ52" t="s">
        <v>534</v>
      </c>
      <c r="EK52" t="s">
        <v>542</v>
      </c>
      <c r="EL52" t="s">
        <v>542</v>
      </c>
      <c r="EM52" t="s">
        <v>542</v>
      </c>
      <c r="EN52" t="s">
        <v>534</v>
      </c>
      <c r="EO52" t="s">
        <v>550</v>
      </c>
      <c r="EP52">
        <v>1</v>
      </c>
      <c r="EQ52">
        <v>0</v>
      </c>
      <c r="ER52">
        <v>0</v>
      </c>
      <c r="ES52" t="s">
        <v>534</v>
      </c>
      <c r="ET52" t="s">
        <v>550</v>
      </c>
      <c r="EU52">
        <v>0</v>
      </c>
      <c r="EV52">
        <v>1</v>
      </c>
      <c r="EW52" t="s">
        <v>542</v>
      </c>
      <c r="FK52" t="s">
        <v>770</v>
      </c>
      <c r="FL52">
        <v>1</v>
      </c>
      <c r="FM52">
        <v>0</v>
      </c>
      <c r="FN52">
        <v>1</v>
      </c>
      <c r="FO52">
        <v>1</v>
      </c>
      <c r="FP52">
        <v>0</v>
      </c>
      <c r="FQ52">
        <v>0</v>
      </c>
      <c r="FR52">
        <v>1</v>
      </c>
      <c r="FS52">
        <v>0</v>
      </c>
      <c r="FU52" t="s">
        <v>922</v>
      </c>
      <c r="FV52">
        <v>1</v>
      </c>
      <c r="FW52">
        <v>0</v>
      </c>
      <c r="FX52">
        <v>1</v>
      </c>
      <c r="FY52">
        <v>0</v>
      </c>
      <c r="FZ52">
        <v>1</v>
      </c>
      <c r="GA52">
        <v>1</v>
      </c>
      <c r="GB52">
        <v>0</v>
      </c>
      <c r="GC52">
        <v>0</v>
      </c>
      <c r="GD52">
        <v>0</v>
      </c>
      <c r="GF52" t="s">
        <v>620</v>
      </c>
      <c r="GG52">
        <v>1</v>
      </c>
      <c r="GH52">
        <v>0</v>
      </c>
      <c r="GI52">
        <v>1</v>
      </c>
      <c r="GJ52">
        <v>0</v>
      </c>
      <c r="GK52">
        <v>1</v>
      </c>
      <c r="GL52">
        <v>1</v>
      </c>
      <c r="GM52">
        <v>0</v>
      </c>
      <c r="GN52">
        <v>0</v>
      </c>
      <c r="HV52" t="s">
        <v>874</v>
      </c>
      <c r="HW52">
        <v>1</v>
      </c>
      <c r="HX52">
        <v>0</v>
      </c>
      <c r="HY52">
        <v>1</v>
      </c>
      <c r="HZ52">
        <v>0</v>
      </c>
      <c r="IA52">
        <v>1</v>
      </c>
      <c r="IB52">
        <v>1</v>
      </c>
      <c r="IC52">
        <v>0</v>
      </c>
      <c r="ID52">
        <v>0</v>
      </c>
      <c r="IE52">
        <v>0</v>
      </c>
      <c r="IG52" t="s">
        <v>874</v>
      </c>
      <c r="IH52">
        <v>1</v>
      </c>
      <c r="II52">
        <v>0</v>
      </c>
      <c r="IJ52">
        <v>1</v>
      </c>
      <c r="IK52">
        <v>0</v>
      </c>
      <c r="IL52">
        <v>1</v>
      </c>
      <c r="IM52">
        <v>1</v>
      </c>
      <c r="IN52">
        <v>0</v>
      </c>
      <c r="IO52">
        <v>0</v>
      </c>
      <c r="IP52">
        <v>0</v>
      </c>
      <c r="JN52" t="s">
        <v>874</v>
      </c>
      <c r="JO52">
        <v>1</v>
      </c>
      <c r="JP52">
        <v>0</v>
      </c>
      <c r="JQ52">
        <v>1</v>
      </c>
      <c r="JR52">
        <v>0</v>
      </c>
      <c r="JS52">
        <v>1</v>
      </c>
      <c r="JT52">
        <v>1</v>
      </c>
      <c r="JU52">
        <v>0</v>
      </c>
      <c r="JV52">
        <v>0</v>
      </c>
      <c r="JW52">
        <v>0</v>
      </c>
      <c r="JY52" t="s">
        <v>542</v>
      </c>
      <c r="JZ52" t="s">
        <v>534</v>
      </c>
      <c r="KA52" t="s">
        <v>542</v>
      </c>
      <c r="KB52" t="s">
        <v>542</v>
      </c>
      <c r="KC52" t="s">
        <v>542</v>
      </c>
      <c r="KD52" t="s">
        <v>534</v>
      </c>
      <c r="KE52" t="s">
        <v>554</v>
      </c>
      <c r="KF52">
        <v>1</v>
      </c>
      <c r="KG52">
        <v>1</v>
      </c>
      <c r="KH52">
        <v>0</v>
      </c>
      <c r="KI52">
        <v>0</v>
      </c>
      <c r="KJ52" t="s">
        <v>542</v>
      </c>
      <c r="KK52" t="s">
        <v>542</v>
      </c>
      <c r="KS52" t="s">
        <v>542</v>
      </c>
      <c r="KW52" t="s">
        <v>542</v>
      </c>
      <c r="LA52" t="s">
        <v>542</v>
      </c>
      <c r="LB52" t="s">
        <v>580</v>
      </c>
      <c r="LC52">
        <v>0</v>
      </c>
      <c r="LD52">
        <v>0</v>
      </c>
      <c r="LE52">
        <v>0</v>
      </c>
      <c r="LF52">
        <v>0</v>
      </c>
      <c r="LG52">
        <v>0</v>
      </c>
      <c r="LH52">
        <v>1</v>
      </c>
      <c r="LI52" t="s">
        <v>542</v>
      </c>
      <c r="LJ52" t="s">
        <v>534</v>
      </c>
      <c r="LK52" t="s">
        <v>557</v>
      </c>
      <c r="LL52">
        <v>1</v>
      </c>
      <c r="LM52">
        <v>0</v>
      </c>
      <c r="LN52" t="s">
        <v>534</v>
      </c>
      <c r="LO52" t="s">
        <v>558</v>
      </c>
      <c r="LP52">
        <v>0</v>
      </c>
      <c r="LQ52">
        <v>0</v>
      </c>
      <c r="LR52">
        <v>0</v>
      </c>
      <c r="LS52">
        <v>1</v>
      </c>
      <c r="LU52" t="s">
        <v>542</v>
      </c>
      <c r="LV52" t="s">
        <v>559</v>
      </c>
      <c r="LW52">
        <v>1</v>
      </c>
      <c r="LX52">
        <v>0</v>
      </c>
      <c r="MB52" t="s">
        <v>534</v>
      </c>
      <c r="MC52" t="s">
        <v>560</v>
      </c>
      <c r="MD52">
        <v>1</v>
      </c>
      <c r="ME52">
        <v>0</v>
      </c>
      <c r="MF52">
        <v>0</v>
      </c>
      <c r="MG52">
        <v>0</v>
      </c>
      <c r="MH52">
        <v>0</v>
      </c>
      <c r="MI52">
        <v>0</v>
      </c>
      <c r="MK52" t="s">
        <v>542</v>
      </c>
      <c r="ML52" t="s">
        <v>561</v>
      </c>
      <c r="MM52">
        <v>1</v>
      </c>
      <c r="MN52">
        <v>0</v>
      </c>
      <c r="NC52" t="s">
        <v>587</v>
      </c>
      <c r="ND52">
        <v>0</v>
      </c>
      <c r="NE52">
        <v>0</v>
      </c>
      <c r="NF52">
        <v>1</v>
      </c>
      <c r="NG52">
        <v>0</v>
      </c>
      <c r="NH52">
        <v>1</v>
      </c>
      <c r="NI52">
        <v>0</v>
      </c>
      <c r="NJ52">
        <v>0</v>
      </c>
      <c r="NU52" t="s">
        <v>605</v>
      </c>
      <c r="NV52">
        <v>1</v>
      </c>
      <c r="NW52">
        <v>0</v>
      </c>
      <c r="NX52">
        <v>1</v>
      </c>
      <c r="NY52">
        <v>0</v>
      </c>
      <c r="NZ52">
        <v>1</v>
      </c>
      <c r="OA52">
        <v>0</v>
      </c>
      <c r="OB52">
        <v>0</v>
      </c>
      <c r="OW52" t="s">
        <v>563</v>
      </c>
      <c r="OX52" t="s">
        <v>564</v>
      </c>
      <c r="OY52" t="s">
        <v>567</v>
      </c>
      <c r="OZ52" t="s">
        <v>568</v>
      </c>
      <c r="PM52" t="s">
        <v>563</v>
      </c>
      <c r="PN52" t="s">
        <v>564</v>
      </c>
      <c r="PO52" t="s">
        <v>908</v>
      </c>
      <c r="PP52" t="s">
        <v>909</v>
      </c>
      <c r="PU52" t="s">
        <v>563</v>
      </c>
      <c r="PV52" t="s">
        <v>564</v>
      </c>
      <c r="PW52" t="s">
        <v>908</v>
      </c>
      <c r="PX52" t="s">
        <v>909</v>
      </c>
      <c r="PY52" t="s">
        <v>625</v>
      </c>
      <c r="QC52" t="s">
        <v>563</v>
      </c>
      <c r="QD52" t="s">
        <v>564</v>
      </c>
      <c r="QE52" t="s">
        <v>567</v>
      </c>
      <c r="QF52" t="s">
        <v>581</v>
      </c>
      <c r="QV52" t="s">
        <v>563</v>
      </c>
      <c r="QW52" t="s">
        <v>564</v>
      </c>
      <c r="QX52" t="s">
        <v>567</v>
      </c>
      <c r="QY52" t="s">
        <v>568</v>
      </c>
      <c r="RS52" t="s">
        <v>534</v>
      </c>
      <c r="RT52">
        <v>2</v>
      </c>
      <c r="RU52" t="s">
        <v>534</v>
      </c>
      <c r="RV52">
        <v>7</v>
      </c>
      <c r="RW52" t="s">
        <v>534</v>
      </c>
      <c r="RX52">
        <v>1</v>
      </c>
      <c r="RY52" t="s">
        <v>542</v>
      </c>
      <c r="SA52" t="s">
        <v>542</v>
      </c>
      <c r="SC52" t="s">
        <v>542</v>
      </c>
      <c r="SE52" t="s">
        <v>534</v>
      </c>
      <c r="SF52">
        <v>1</v>
      </c>
      <c r="SG52" t="s">
        <v>542</v>
      </c>
      <c r="SK52" t="s">
        <v>542</v>
      </c>
      <c r="SM52" t="s">
        <v>542</v>
      </c>
      <c r="SO52" t="s">
        <v>542</v>
      </c>
      <c r="SR52" t="s">
        <v>785</v>
      </c>
      <c r="TD52">
        <v>304416437</v>
      </c>
      <c r="TE52" t="s">
        <v>923</v>
      </c>
      <c r="TF52" s="1">
        <v>44740.485150462962</v>
      </c>
      <c r="TI52" t="s">
        <v>570</v>
      </c>
      <c r="TL52">
        <v>51</v>
      </c>
    </row>
    <row r="53" spans="1:532" x14ac:dyDescent="0.3">
      <c r="A53" s="1">
        <v>44740.60129269676</v>
      </c>
      <c r="B53" s="1">
        <v>44740.629240254631</v>
      </c>
      <c r="D53" t="s">
        <v>924</v>
      </c>
      <c r="E53">
        <v>-9.4591999999999996E-2</v>
      </c>
      <c r="F53">
        <v>34.759749999999997</v>
      </c>
      <c r="G53">
        <v>0</v>
      </c>
      <c r="H53">
        <v>899.9990234375</v>
      </c>
      <c r="I53" s="1">
        <v>44740</v>
      </c>
      <c r="J53" t="s">
        <v>925</v>
      </c>
      <c r="K53" t="s">
        <v>530</v>
      </c>
      <c r="L53" t="s">
        <v>567</v>
      </c>
      <c r="M53" t="s">
        <v>926</v>
      </c>
      <c r="N53">
        <v>19869</v>
      </c>
      <c r="O53" t="s">
        <v>603</v>
      </c>
      <c r="R53" t="s">
        <v>534</v>
      </c>
      <c r="S53" t="s">
        <v>573</v>
      </c>
      <c r="T53">
        <v>0</v>
      </c>
      <c r="U53">
        <v>0</v>
      </c>
      <c r="V53">
        <v>1</v>
      </c>
      <c r="W53" t="s">
        <v>542</v>
      </c>
      <c r="AB53" t="s">
        <v>534</v>
      </c>
      <c r="AC53" t="s">
        <v>537</v>
      </c>
      <c r="AD53">
        <v>1</v>
      </c>
      <c r="AE53">
        <v>0</v>
      </c>
      <c r="AF53" t="s">
        <v>534</v>
      </c>
      <c r="AG53" t="s">
        <v>594</v>
      </c>
      <c r="AH53">
        <v>1</v>
      </c>
      <c r="AI53">
        <v>0</v>
      </c>
      <c r="AJ53" t="s">
        <v>542</v>
      </c>
      <c r="AN53" t="s">
        <v>542</v>
      </c>
      <c r="AR53" t="s">
        <v>542</v>
      </c>
      <c r="AV53" t="s">
        <v>542</v>
      </c>
      <c r="BE53" t="s">
        <v>674</v>
      </c>
      <c r="BF53">
        <v>0</v>
      </c>
      <c r="BG53">
        <v>0</v>
      </c>
      <c r="BH53">
        <v>0</v>
      </c>
      <c r="BI53">
        <v>1</v>
      </c>
      <c r="BJ53" t="s">
        <v>927</v>
      </c>
      <c r="BW53" t="s">
        <v>674</v>
      </c>
      <c r="BX53">
        <v>0</v>
      </c>
      <c r="BY53">
        <v>0</v>
      </c>
      <c r="BZ53">
        <v>0</v>
      </c>
      <c r="CA53">
        <v>1</v>
      </c>
      <c r="CB53" t="s">
        <v>928</v>
      </c>
      <c r="CC53" t="s">
        <v>674</v>
      </c>
      <c r="CD53">
        <v>0</v>
      </c>
      <c r="CE53">
        <v>0</v>
      </c>
      <c r="CF53">
        <v>0</v>
      </c>
      <c r="CG53">
        <v>1</v>
      </c>
      <c r="CH53" t="s">
        <v>928</v>
      </c>
      <c r="CI53" t="s">
        <v>674</v>
      </c>
      <c r="CJ53">
        <v>0</v>
      </c>
      <c r="CK53">
        <v>0</v>
      </c>
      <c r="CL53">
        <v>1</v>
      </c>
      <c r="CM53" t="s">
        <v>929</v>
      </c>
      <c r="CN53" t="s">
        <v>674</v>
      </c>
      <c r="CO53">
        <v>0</v>
      </c>
      <c r="CP53">
        <v>0</v>
      </c>
      <c r="CQ53">
        <v>0</v>
      </c>
      <c r="CR53">
        <v>1</v>
      </c>
      <c r="CS53" t="s">
        <v>930</v>
      </c>
      <c r="CT53" t="s">
        <v>534</v>
      </c>
      <c r="CU53" t="s">
        <v>544</v>
      </c>
      <c r="CV53">
        <v>1</v>
      </c>
      <c r="CW53">
        <v>1</v>
      </c>
      <c r="CX53" t="s">
        <v>545</v>
      </c>
      <c r="CY53">
        <v>1</v>
      </c>
      <c r="CZ53">
        <v>0</v>
      </c>
      <c r="DA53">
        <v>0</v>
      </c>
      <c r="DB53" t="s">
        <v>534</v>
      </c>
      <c r="DC53" t="s">
        <v>546</v>
      </c>
      <c r="DD53">
        <v>0</v>
      </c>
      <c r="DE53">
        <v>0</v>
      </c>
      <c r="DF53">
        <v>1</v>
      </c>
      <c r="DG53">
        <v>0</v>
      </c>
      <c r="DH53">
        <v>0</v>
      </c>
      <c r="DL53" t="s">
        <v>534</v>
      </c>
      <c r="DM53" t="s">
        <v>542</v>
      </c>
      <c r="DQ53" t="s">
        <v>542</v>
      </c>
      <c r="DV53" t="s">
        <v>534</v>
      </c>
      <c r="DW53" t="s">
        <v>547</v>
      </c>
      <c r="DX53">
        <v>1</v>
      </c>
      <c r="DY53">
        <v>0</v>
      </c>
      <c r="EA53" t="s">
        <v>542</v>
      </c>
      <c r="EF53" t="s">
        <v>534</v>
      </c>
      <c r="EG53" t="s">
        <v>549</v>
      </c>
      <c r="EH53">
        <v>1</v>
      </c>
      <c r="EI53">
        <v>0</v>
      </c>
      <c r="EJ53" t="s">
        <v>534</v>
      </c>
      <c r="EK53" t="s">
        <v>542</v>
      </c>
      <c r="EL53" t="s">
        <v>542</v>
      </c>
      <c r="EM53" t="s">
        <v>542</v>
      </c>
      <c r="EN53" t="s">
        <v>534</v>
      </c>
      <c r="EO53" t="s">
        <v>550</v>
      </c>
      <c r="EP53">
        <v>1</v>
      </c>
      <c r="EQ53">
        <v>0</v>
      </c>
      <c r="ER53">
        <v>0</v>
      </c>
      <c r="ES53" t="s">
        <v>534</v>
      </c>
      <c r="ET53" t="s">
        <v>550</v>
      </c>
      <c r="EU53">
        <v>0</v>
      </c>
      <c r="EV53">
        <v>1</v>
      </c>
      <c r="EW53" t="s">
        <v>542</v>
      </c>
      <c r="FU53" t="s">
        <v>587</v>
      </c>
      <c r="FV53">
        <v>0</v>
      </c>
      <c r="FW53">
        <v>0</v>
      </c>
      <c r="FX53">
        <v>1</v>
      </c>
      <c r="FY53">
        <v>0</v>
      </c>
      <c r="FZ53">
        <v>0</v>
      </c>
      <c r="GA53">
        <v>1</v>
      </c>
      <c r="GB53">
        <v>0</v>
      </c>
      <c r="GC53">
        <v>0</v>
      </c>
      <c r="GD53">
        <v>0</v>
      </c>
      <c r="GF53" t="s">
        <v>578</v>
      </c>
      <c r="GG53">
        <v>0</v>
      </c>
      <c r="GH53">
        <v>0</v>
      </c>
      <c r="GI53">
        <v>1</v>
      </c>
      <c r="GJ53">
        <v>0</v>
      </c>
      <c r="GK53">
        <v>0</v>
      </c>
      <c r="GL53">
        <v>0</v>
      </c>
      <c r="GM53">
        <v>0</v>
      </c>
      <c r="GN53">
        <v>0</v>
      </c>
      <c r="HV53" t="s">
        <v>679</v>
      </c>
      <c r="HW53">
        <v>0</v>
      </c>
      <c r="HX53">
        <v>0</v>
      </c>
      <c r="HY53">
        <v>0</v>
      </c>
      <c r="HZ53">
        <v>0</v>
      </c>
      <c r="IA53">
        <v>1</v>
      </c>
      <c r="IB53">
        <v>0</v>
      </c>
      <c r="IC53">
        <v>0</v>
      </c>
      <c r="ID53">
        <v>0</v>
      </c>
      <c r="IE53">
        <v>0</v>
      </c>
      <c r="IG53" t="s">
        <v>552</v>
      </c>
      <c r="IH53">
        <v>0</v>
      </c>
      <c r="II53">
        <v>0</v>
      </c>
      <c r="IJ53">
        <v>0</v>
      </c>
      <c r="IK53">
        <v>0</v>
      </c>
      <c r="IL53">
        <v>0</v>
      </c>
      <c r="IM53">
        <v>1</v>
      </c>
      <c r="IN53">
        <v>0</v>
      </c>
      <c r="IO53">
        <v>0</v>
      </c>
      <c r="IP53">
        <v>0</v>
      </c>
      <c r="JN53" t="s">
        <v>587</v>
      </c>
      <c r="JO53">
        <v>0</v>
      </c>
      <c r="JP53">
        <v>0</v>
      </c>
      <c r="JQ53">
        <v>1</v>
      </c>
      <c r="JR53">
        <v>0</v>
      </c>
      <c r="JS53">
        <v>0</v>
      </c>
      <c r="JT53">
        <v>1</v>
      </c>
      <c r="JU53">
        <v>0</v>
      </c>
      <c r="JV53">
        <v>0</v>
      </c>
      <c r="JW53">
        <v>0</v>
      </c>
      <c r="JY53" t="s">
        <v>542</v>
      </c>
      <c r="JZ53" t="s">
        <v>534</v>
      </c>
      <c r="KA53" t="s">
        <v>542</v>
      </c>
      <c r="KB53" t="s">
        <v>542</v>
      </c>
      <c r="KC53" t="s">
        <v>542</v>
      </c>
      <c r="KD53" t="s">
        <v>534</v>
      </c>
      <c r="KE53" t="s">
        <v>750</v>
      </c>
      <c r="KF53">
        <v>0</v>
      </c>
      <c r="KG53">
        <v>1</v>
      </c>
      <c r="KH53">
        <v>0</v>
      </c>
      <c r="KI53">
        <v>0</v>
      </c>
      <c r="KJ53" t="s">
        <v>542</v>
      </c>
      <c r="KK53" t="s">
        <v>542</v>
      </c>
      <c r="KS53" t="s">
        <v>542</v>
      </c>
      <c r="KW53" t="s">
        <v>542</v>
      </c>
      <c r="LA53" t="s">
        <v>542</v>
      </c>
      <c r="LB53" t="s">
        <v>580</v>
      </c>
      <c r="LC53">
        <v>0</v>
      </c>
      <c r="LD53">
        <v>0</v>
      </c>
      <c r="LE53">
        <v>0</v>
      </c>
      <c r="LF53">
        <v>0</v>
      </c>
      <c r="LG53">
        <v>0</v>
      </c>
      <c r="LH53">
        <v>1</v>
      </c>
      <c r="LI53" t="s">
        <v>542</v>
      </c>
      <c r="LJ53" t="s">
        <v>534</v>
      </c>
      <c r="LK53" t="s">
        <v>557</v>
      </c>
      <c r="LL53">
        <v>1</v>
      </c>
      <c r="LM53">
        <v>0</v>
      </c>
      <c r="LN53" t="s">
        <v>534</v>
      </c>
      <c r="LO53" t="s">
        <v>639</v>
      </c>
      <c r="LP53">
        <v>0</v>
      </c>
      <c r="LQ53">
        <v>1</v>
      </c>
      <c r="LR53">
        <v>0</v>
      </c>
      <c r="LS53">
        <v>0</v>
      </c>
      <c r="LU53" t="s">
        <v>542</v>
      </c>
      <c r="LV53" t="s">
        <v>559</v>
      </c>
      <c r="LW53">
        <v>1</v>
      </c>
      <c r="LX53">
        <v>0</v>
      </c>
      <c r="MB53" t="s">
        <v>542</v>
      </c>
      <c r="NC53" t="s">
        <v>931</v>
      </c>
      <c r="ND53">
        <v>1</v>
      </c>
      <c r="NE53">
        <v>0</v>
      </c>
      <c r="NF53">
        <v>0</v>
      </c>
      <c r="NG53">
        <v>0</v>
      </c>
      <c r="NH53">
        <v>1</v>
      </c>
      <c r="NI53">
        <v>0</v>
      </c>
      <c r="NJ53">
        <v>0</v>
      </c>
      <c r="OD53" t="s">
        <v>687</v>
      </c>
      <c r="OE53">
        <v>1</v>
      </c>
      <c r="OF53">
        <v>0</v>
      </c>
      <c r="OG53">
        <v>0</v>
      </c>
      <c r="OH53">
        <v>0</v>
      </c>
      <c r="OI53">
        <v>0</v>
      </c>
      <c r="OJ53">
        <v>0</v>
      </c>
      <c r="OK53">
        <v>0</v>
      </c>
      <c r="OW53" t="s">
        <v>563</v>
      </c>
      <c r="OX53" t="s">
        <v>564</v>
      </c>
      <c r="OY53" t="s">
        <v>567</v>
      </c>
      <c r="OZ53" t="s">
        <v>581</v>
      </c>
      <c r="PM53" t="s">
        <v>563</v>
      </c>
      <c r="PN53" t="s">
        <v>564</v>
      </c>
      <c r="PO53" t="s">
        <v>567</v>
      </c>
      <c r="PP53" t="s">
        <v>581</v>
      </c>
      <c r="PU53" t="s">
        <v>563</v>
      </c>
      <c r="PV53" t="s">
        <v>564</v>
      </c>
      <c r="PW53" t="s">
        <v>567</v>
      </c>
      <c r="PX53" t="s">
        <v>568</v>
      </c>
      <c r="PY53" t="s">
        <v>625</v>
      </c>
      <c r="QC53" t="s">
        <v>563</v>
      </c>
      <c r="QD53" t="s">
        <v>564</v>
      </c>
      <c r="QE53" t="s">
        <v>567</v>
      </c>
      <c r="QF53" t="s">
        <v>581</v>
      </c>
      <c r="QV53" t="s">
        <v>563</v>
      </c>
      <c r="QW53" t="s">
        <v>564</v>
      </c>
      <c r="QX53" t="s">
        <v>567</v>
      </c>
      <c r="QY53" t="s">
        <v>581</v>
      </c>
      <c r="RS53" t="s">
        <v>534</v>
      </c>
      <c r="RT53">
        <v>2</v>
      </c>
      <c r="RU53" t="s">
        <v>534</v>
      </c>
      <c r="RV53">
        <v>2</v>
      </c>
      <c r="RW53" t="s">
        <v>534</v>
      </c>
      <c r="RX53">
        <v>2</v>
      </c>
      <c r="RY53" t="s">
        <v>542</v>
      </c>
      <c r="SA53" t="s">
        <v>542</v>
      </c>
      <c r="SC53" t="s">
        <v>542</v>
      </c>
      <c r="SE53" t="s">
        <v>534</v>
      </c>
      <c r="SF53">
        <v>1</v>
      </c>
      <c r="SG53" t="s">
        <v>542</v>
      </c>
      <c r="SI53" t="s">
        <v>542</v>
      </c>
      <c r="SK53" t="s">
        <v>542</v>
      </c>
      <c r="SM53" t="s">
        <v>542</v>
      </c>
      <c r="SO53" t="s">
        <v>542</v>
      </c>
      <c r="SR53" t="s">
        <v>785</v>
      </c>
      <c r="TD53">
        <v>304431312</v>
      </c>
      <c r="TE53" t="s">
        <v>932</v>
      </c>
      <c r="TF53" s="1">
        <v>44740.50440972222</v>
      </c>
      <c r="TI53" t="s">
        <v>570</v>
      </c>
      <c r="TL53">
        <v>52</v>
      </c>
    </row>
    <row r="54" spans="1:532" x14ac:dyDescent="0.3">
      <c r="A54" s="1">
        <v>44740.592344166667</v>
      </c>
      <c r="B54" s="1">
        <v>44740.631276643522</v>
      </c>
      <c r="D54" t="s">
        <v>933</v>
      </c>
      <c r="E54">
        <v>-0.16966200000000001</v>
      </c>
      <c r="F54">
        <v>35.689213000000002</v>
      </c>
      <c r="G54">
        <v>2533.4169999999999</v>
      </c>
      <c r="H54">
        <v>3.9000000953674321</v>
      </c>
      <c r="I54" s="1">
        <v>44740</v>
      </c>
      <c r="J54" t="s">
        <v>934</v>
      </c>
      <c r="K54" t="s">
        <v>670</v>
      </c>
      <c r="L54" t="s">
        <v>935</v>
      </c>
      <c r="M54" t="s">
        <v>936</v>
      </c>
      <c r="N54">
        <v>16403</v>
      </c>
      <c r="O54" t="s">
        <v>592</v>
      </c>
      <c r="R54" t="s">
        <v>534</v>
      </c>
      <c r="S54" t="s">
        <v>651</v>
      </c>
      <c r="T54">
        <v>0</v>
      </c>
      <c r="U54">
        <v>1</v>
      </c>
      <c r="V54">
        <v>1</v>
      </c>
      <c r="W54" t="s">
        <v>542</v>
      </c>
      <c r="AB54" t="s">
        <v>534</v>
      </c>
      <c r="AC54" t="s">
        <v>537</v>
      </c>
      <c r="AD54">
        <v>1</v>
      </c>
      <c r="AE54">
        <v>0</v>
      </c>
      <c r="AF54" t="s">
        <v>534</v>
      </c>
      <c r="AG54" t="s">
        <v>538</v>
      </c>
      <c r="AH54">
        <v>0</v>
      </c>
      <c r="AI54">
        <v>1</v>
      </c>
      <c r="AJ54" t="s">
        <v>534</v>
      </c>
      <c r="AK54" t="s">
        <v>574</v>
      </c>
      <c r="AL54">
        <v>0</v>
      </c>
      <c r="AM54">
        <v>1</v>
      </c>
      <c r="AN54" t="s">
        <v>534</v>
      </c>
      <c r="AO54" t="s">
        <v>540</v>
      </c>
      <c r="AP54">
        <v>0</v>
      </c>
      <c r="AQ54">
        <v>1</v>
      </c>
      <c r="AR54" t="s">
        <v>534</v>
      </c>
      <c r="AS54" t="s">
        <v>541</v>
      </c>
      <c r="AT54">
        <v>1</v>
      </c>
      <c r="AU54">
        <v>0</v>
      </c>
      <c r="AV54" t="s">
        <v>534</v>
      </c>
      <c r="AW54" t="s">
        <v>595</v>
      </c>
      <c r="AX54">
        <v>0</v>
      </c>
      <c r="AY54">
        <v>1</v>
      </c>
      <c r="BE54" t="s">
        <v>674</v>
      </c>
      <c r="BF54">
        <v>0</v>
      </c>
      <c r="BG54">
        <v>0</v>
      </c>
      <c r="BH54">
        <v>0</v>
      </c>
      <c r="BI54">
        <v>1</v>
      </c>
      <c r="BJ54" t="s">
        <v>937</v>
      </c>
      <c r="CT54" t="s">
        <v>534</v>
      </c>
      <c r="CU54" t="s">
        <v>544</v>
      </c>
      <c r="CV54">
        <v>1</v>
      </c>
      <c r="CW54">
        <v>1</v>
      </c>
      <c r="CX54" t="s">
        <v>545</v>
      </c>
      <c r="CY54">
        <v>1</v>
      </c>
      <c r="CZ54">
        <v>0</v>
      </c>
      <c r="DA54">
        <v>0</v>
      </c>
      <c r="DB54" t="s">
        <v>534</v>
      </c>
      <c r="DC54" t="s">
        <v>546</v>
      </c>
      <c r="DD54">
        <v>0</v>
      </c>
      <c r="DE54">
        <v>0</v>
      </c>
      <c r="DF54">
        <v>1</v>
      </c>
      <c r="DG54">
        <v>0</v>
      </c>
      <c r="DH54">
        <v>0</v>
      </c>
      <c r="DL54" t="s">
        <v>534</v>
      </c>
      <c r="DM54" t="s">
        <v>534</v>
      </c>
      <c r="DN54" t="s">
        <v>577</v>
      </c>
      <c r="DO54">
        <v>1</v>
      </c>
      <c r="DP54">
        <v>0</v>
      </c>
      <c r="DQ54" t="s">
        <v>542</v>
      </c>
      <c r="DV54" t="s">
        <v>534</v>
      </c>
      <c r="DW54" t="s">
        <v>547</v>
      </c>
      <c r="DX54">
        <v>1</v>
      </c>
      <c r="DY54">
        <v>0</v>
      </c>
      <c r="EA54" t="s">
        <v>542</v>
      </c>
      <c r="EF54" t="s">
        <v>534</v>
      </c>
      <c r="EG54" t="s">
        <v>549</v>
      </c>
      <c r="EH54">
        <v>1</v>
      </c>
      <c r="EI54">
        <v>0</v>
      </c>
      <c r="EJ54" t="s">
        <v>534</v>
      </c>
      <c r="EK54" t="s">
        <v>542</v>
      </c>
      <c r="EL54" t="s">
        <v>542</v>
      </c>
      <c r="EM54" t="s">
        <v>542</v>
      </c>
      <c r="EN54" t="s">
        <v>542</v>
      </c>
      <c r="ES54" t="s">
        <v>542</v>
      </c>
      <c r="EW54" t="s">
        <v>542</v>
      </c>
      <c r="GF54" t="s">
        <v>587</v>
      </c>
      <c r="GG54">
        <v>0</v>
      </c>
      <c r="GH54">
        <v>0</v>
      </c>
      <c r="GI54">
        <v>1</v>
      </c>
      <c r="GJ54">
        <v>0</v>
      </c>
      <c r="GK54">
        <v>1</v>
      </c>
      <c r="GL54">
        <v>0</v>
      </c>
      <c r="GM54">
        <v>0</v>
      </c>
      <c r="GN54">
        <v>0</v>
      </c>
      <c r="HV54" t="s">
        <v>587</v>
      </c>
      <c r="HW54">
        <v>0</v>
      </c>
      <c r="HX54">
        <v>0</v>
      </c>
      <c r="HY54">
        <v>1</v>
      </c>
      <c r="HZ54">
        <v>0</v>
      </c>
      <c r="IA54">
        <v>0</v>
      </c>
      <c r="IB54">
        <v>1</v>
      </c>
      <c r="IC54">
        <v>0</v>
      </c>
      <c r="ID54">
        <v>0</v>
      </c>
      <c r="IE54">
        <v>0</v>
      </c>
      <c r="IG54" t="s">
        <v>587</v>
      </c>
      <c r="IH54">
        <v>0</v>
      </c>
      <c r="II54">
        <v>0</v>
      </c>
      <c r="IJ54">
        <v>1</v>
      </c>
      <c r="IK54">
        <v>0</v>
      </c>
      <c r="IL54">
        <v>0</v>
      </c>
      <c r="IM54">
        <v>1</v>
      </c>
      <c r="IN54">
        <v>0</v>
      </c>
      <c r="IO54">
        <v>0</v>
      </c>
      <c r="IP54">
        <v>0</v>
      </c>
      <c r="IR54" t="s">
        <v>587</v>
      </c>
      <c r="IS54">
        <v>0</v>
      </c>
      <c r="IT54">
        <v>0</v>
      </c>
      <c r="IU54">
        <v>1</v>
      </c>
      <c r="IV54">
        <v>0</v>
      </c>
      <c r="IW54">
        <v>0</v>
      </c>
      <c r="IX54">
        <v>1</v>
      </c>
      <c r="IY54">
        <v>0</v>
      </c>
      <c r="IZ54">
        <v>0</v>
      </c>
      <c r="JA54">
        <v>0</v>
      </c>
      <c r="JC54" t="s">
        <v>587</v>
      </c>
      <c r="JD54">
        <v>0</v>
      </c>
      <c r="JE54">
        <v>0</v>
      </c>
      <c r="JF54">
        <v>1</v>
      </c>
      <c r="JG54">
        <v>0</v>
      </c>
      <c r="JH54">
        <v>0</v>
      </c>
      <c r="JI54">
        <v>1</v>
      </c>
      <c r="JJ54">
        <v>0</v>
      </c>
      <c r="JK54">
        <v>0</v>
      </c>
      <c r="JL54">
        <v>0</v>
      </c>
      <c r="JN54" t="s">
        <v>587</v>
      </c>
      <c r="JO54">
        <v>0</v>
      </c>
      <c r="JP54">
        <v>0</v>
      </c>
      <c r="JQ54">
        <v>1</v>
      </c>
      <c r="JR54">
        <v>0</v>
      </c>
      <c r="JS54">
        <v>0</v>
      </c>
      <c r="JT54">
        <v>1</v>
      </c>
      <c r="JU54">
        <v>0</v>
      </c>
      <c r="JV54">
        <v>0</v>
      </c>
      <c r="JW54">
        <v>0</v>
      </c>
      <c r="JY54" t="s">
        <v>542</v>
      </c>
      <c r="JZ54" t="s">
        <v>534</v>
      </c>
      <c r="KA54" t="s">
        <v>542</v>
      </c>
      <c r="KB54" t="s">
        <v>542</v>
      </c>
      <c r="KC54" t="s">
        <v>542</v>
      </c>
      <c r="KD54" t="s">
        <v>534</v>
      </c>
      <c r="KE54" t="s">
        <v>554</v>
      </c>
      <c r="KF54">
        <v>1</v>
      </c>
      <c r="KG54">
        <v>1</v>
      </c>
      <c r="KH54">
        <v>0</v>
      </c>
      <c r="KI54">
        <v>0</v>
      </c>
      <c r="KJ54" t="s">
        <v>542</v>
      </c>
      <c r="KK54" t="s">
        <v>542</v>
      </c>
      <c r="KS54" t="s">
        <v>534</v>
      </c>
      <c r="KT54" t="s">
        <v>555</v>
      </c>
      <c r="KU54">
        <v>1</v>
      </c>
      <c r="KV54">
        <v>0</v>
      </c>
      <c r="KW54" t="s">
        <v>542</v>
      </c>
      <c r="LA54" t="s">
        <v>542</v>
      </c>
      <c r="LB54" t="s">
        <v>580</v>
      </c>
      <c r="LC54">
        <v>0</v>
      </c>
      <c r="LD54">
        <v>0</v>
      </c>
      <c r="LE54">
        <v>0</v>
      </c>
      <c r="LF54">
        <v>0</v>
      </c>
      <c r="LG54">
        <v>0</v>
      </c>
      <c r="LH54">
        <v>1</v>
      </c>
      <c r="LI54" t="s">
        <v>542</v>
      </c>
      <c r="LJ54" t="s">
        <v>534</v>
      </c>
      <c r="LK54" t="s">
        <v>557</v>
      </c>
      <c r="LL54">
        <v>1</v>
      </c>
      <c r="LM54">
        <v>0</v>
      </c>
      <c r="LN54" t="s">
        <v>534</v>
      </c>
      <c r="LO54" t="s">
        <v>639</v>
      </c>
      <c r="LP54">
        <v>0</v>
      </c>
      <c r="LQ54">
        <v>1</v>
      </c>
      <c r="LR54">
        <v>0</v>
      </c>
      <c r="LS54">
        <v>0</v>
      </c>
      <c r="LU54" t="s">
        <v>534</v>
      </c>
      <c r="MB54" t="s">
        <v>534</v>
      </c>
      <c r="MC54" t="s">
        <v>560</v>
      </c>
      <c r="MD54">
        <v>1</v>
      </c>
      <c r="ME54">
        <v>0</v>
      </c>
      <c r="MF54">
        <v>0</v>
      </c>
      <c r="MG54">
        <v>0</v>
      </c>
      <c r="MH54">
        <v>0</v>
      </c>
      <c r="MI54">
        <v>0</v>
      </c>
      <c r="MK54" t="s">
        <v>542</v>
      </c>
      <c r="ML54" t="s">
        <v>561</v>
      </c>
      <c r="MM54">
        <v>1</v>
      </c>
      <c r="MN54">
        <v>0</v>
      </c>
      <c r="NU54" t="s">
        <v>605</v>
      </c>
      <c r="NV54">
        <v>1</v>
      </c>
      <c r="NW54">
        <v>0</v>
      </c>
      <c r="NX54">
        <v>1</v>
      </c>
      <c r="NY54">
        <v>0</v>
      </c>
      <c r="NZ54">
        <v>1</v>
      </c>
      <c r="OA54">
        <v>0</v>
      </c>
      <c r="OB54">
        <v>0</v>
      </c>
      <c r="OO54" t="s">
        <v>563</v>
      </c>
      <c r="OP54" t="s">
        <v>737</v>
      </c>
      <c r="OQ54" t="s">
        <v>680</v>
      </c>
      <c r="OR54" t="s">
        <v>681</v>
      </c>
      <c r="OW54" t="s">
        <v>563</v>
      </c>
      <c r="OX54" t="s">
        <v>737</v>
      </c>
      <c r="PM54" t="s">
        <v>563</v>
      </c>
      <c r="PN54" t="s">
        <v>564</v>
      </c>
      <c r="PO54" t="s">
        <v>794</v>
      </c>
      <c r="PP54" t="s">
        <v>795</v>
      </c>
      <c r="PU54" t="s">
        <v>563</v>
      </c>
      <c r="PV54" t="s">
        <v>766</v>
      </c>
      <c r="QC54" t="s">
        <v>563</v>
      </c>
      <c r="QD54" t="s">
        <v>564</v>
      </c>
      <c r="QE54" t="s">
        <v>794</v>
      </c>
      <c r="QF54" t="s">
        <v>795</v>
      </c>
      <c r="RS54" t="s">
        <v>534</v>
      </c>
      <c r="RT54">
        <v>1</v>
      </c>
      <c r="RU54" t="s">
        <v>534</v>
      </c>
      <c r="RV54">
        <v>2</v>
      </c>
      <c r="RW54" t="s">
        <v>534</v>
      </c>
      <c r="RX54">
        <v>1</v>
      </c>
      <c r="RY54" t="s">
        <v>542</v>
      </c>
      <c r="SA54" t="s">
        <v>542</v>
      </c>
      <c r="SC54" t="s">
        <v>542</v>
      </c>
      <c r="SE54" t="s">
        <v>542</v>
      </c>
      <c r="SG54" t="s">
        <v>542</v>
      </c>
      <c r="SI54" t="s">
        <v>542</v>
      </c>
      <c r="SK54" t="s">
        <v>534</v>
      </c>
      <c r="SL54">
        <v>1</v>
      </c>
      <c r="SM54" t="s">
        <v>542</v>
      </c>
      <c r="SO54" t="s">
        <v>542</v>
      </c>
      <c r="SR54" t="s">
        <v>785</v>
      </c>
      <c r="TD54">
        <v>304432682</v>
      </c>
      <c r="TE54" t="s">
        <v>938</v>
      </c>
      <c r="TF54" s="1">
        <v>44740.506423611107</v>
      </c>
      <c r="TI54" t="s">
        <v>570</v>
      </c>
      <c r="TL54">
        <v>53</v>
      </c>
    </row>
    <row r="55" spans="1:532" x14ac:dyDescent="0.3">
      <c r="A55" s="1">
        <v>44740.61811855324</v>
      </c>
      <c r="B55" s="1">
        <v>44740.63762115741</v>
      </c>
      <c r="D55" t="s">
        <v>939</v>
      </c>
      <c r="E55">
        <v>-6.1545999999999997E-2</v>
      </c>
      <c r="F55">
        <v>34.711038000000002</v>
      </c>
      <c r="G55">
        <v>1221.062255859375</v>
      </c>
      <c r="H55">
        <v>1414</v>
      </c>
      <c r="I55" s="1">
        <v>44740</v>
      </c>
      <c r="J55" t="s">
        <v>940</v>
      </c>
      <c r="K55" t="s">
        <v>530</v>
      </c>
      <c r="L55" t="s">
        <v>531</v>
      </c>
      <c r="M55" t="s">
        <v>941</v>
      </c>
      <c r="N55">
        <v>13709</v>
      </c>
      <c r="O55" t="s">
        <v>592</v>
      </c>
      <c r="R55" t="s">
        <v>534</v>
      </c>
      <c r="S55" t="s">
        <v>535</v>
      </c>
      <c r="T55">
        <v>0</v>
      </c>
      <c r="U55">
        <v>1</v>
      </c>
      <c r="V55">
        <v>0</v>
      </c>
      <c r="W55" t="s">
        <v>534</v>
      </c>
      <c r="X55" t="s">
        <v>536</v>
      </c>
      <c r="Y55">
        <v>0</v>
      </c>
      <c r="Z55">
        <v>0</v>
      </c>
      <c r="AA55">
        <v>1</v>
      </c>
      <c r="AB55" t="s">
        <v>534</v>
      </c>
      <c r="AC55" t="s">
        <v>697</v>
      </c>
      <c r="AD55">
        <v>1</v>
      </c>
      <c r="AE55">
        <v>1</v>
      </c>
      <c r="AF55" t="s">
        <v>534</v>
      </c>
      <c r="AG55" t="s">
        <v>594</v>
      </c>
      <c r="AH55">
        <v>1</v>
      </c>
      <c r="AI55">
        <v>0</v>
      </c>
      <c r="AJ55" t="s">
        <v>534</v>
      </c>
      <c r="AK55" t="s">
        <v>574</v>
      </c>
      <c r="AL55">
        <v>0</v>
      </c>
      <c r="AM55">
        <v>1</v>
      </c>
      <c r="AN55" t="s">
        <v>534</v>
      </c>
      <c r="AO55" t="s">
        <v>538</v>
      </c>
      <c r="AP55">
        <v>1</v>
      </c>
      <c r="AQ55">
        <v>0</v>
      </c>
      <c r="AR55" t="s">
        <v>534</v>
      </c>
      <c r="AS55" t="s">
        <v>541</v>
      </c>
      <c r="AT55">
        <v>1</v>
      </c>
      <c r="AU55">
        <v>0</v>
      </c>
      <c r="AV55" t="s">
        <v>542</v>
      </c>
      <c r="CN55" t="s">
        <v>543</v>
      </c>
      <c r="CO55">
        <v>0</v>
      </c>
      <c r="CP55">
        <v>1</v>
      </c>
      <c r="CQ55">
        <v>0</v>
      </c>
      <c r="CR55">
        <v>0</v>
      </c>
      <c r="CT55" t="s">
        <v>534</v>
      </c>
      <c r="CU55" t="s">
        <v>544</v>
      </c>
      <c r="CV55">
        <v>1</v>
      </c>
      <c r="CW55">
        <v>1</v>
      </c>
      <c r="CX55" t="s">
        <v>545</v>
      </c>
      <c r="CY55">
        <v>1</v>
      </c>
      <c r="CZ55">
        <v>0</v>
      </c>
      <c r="DA55">
        <v>0</v>
      </c>
      <c r="DB55" t="s">
        <v>534</v>
      </c>
      <c r="DC55" t="s">
        <v>546</v>
      </c>
      <c r="DD55">
        <v>0</v>
      </c>
      <c r="DE55">
        <v>0</v>
      </c>
      <c r="DF55">
        <v>1</v>
      </c>
      <c r="DG55">
        <v>0</v>
      </c>
      <c r="DH55">
        <v>0</v>
      </c>
      <c r="DL55" t="s">
        <v>542</v>
      </c>
      <c r="DM55" t="s">
        <v>542</v>
      </c>
      <c r="DQ55" t="s">
        <v>542</v>
      </c>
      <c r="DV55" t="s">
        <v>534</v>
      </c>
      <c r="DW55" t="s">
        <v>547</v>
      </c>
      <c r="DX55">
        <v>1</v>
      </c>
      <c r="DY55">
        <v>0</v>
      </c>
      <c r="EA55" t="s">
        <v>534</v>
      </c>
      <c r="EB55" t="s">
        <v>548</v>
      </c>
      <c r="EC55">
        <v>1</v>
      </c>
      <c r="ED55">
        <v>0</v>
      </c>
      <c r="EE55">
        <v>0</v>
      </c>
      <c r="EF55" t="s">
        <v>534</v>
      </c>
      <c r="EG55" t="s">
        <v>549</v>
      </c>
      <c r="EH55">
        <v>1</v>
      </c>
      <c r="EI55">
        <v>0</v>
      </c>
      <c r="EJ55" t="s">
        <v>534</v>
      </c>
      <c r="EK55" t="s">
        <v>534</v>
      </c>
      <c r="EL55" t="s">
        <v>534</v>
      </c>
      <c r="EM55" t="s">
        <v>534</v>
      </c>
      <c r="EN55" t="s">
        <v>534</v>
      </c>
      <c r="EO55" t="s">
        <v>550</v>
      </c>
      <c r="EP55">
        <v>1</v>
      </c>
      <c r="EQ55">
        <v>0</v>
      </c>
      <c r="ER55">
        <v>0</v>
      </c>
      <c r="ES55" t="s">
        <v>534</v>
      </c>
      <c r="ET55" t="s">
        <v>550</v>
      </c>
      <c r="EU55">
        <v>0</v>
      </c>
      <c r="EV55">
        <v>1</v>
      </c>
      <c r="EW55" t="s">
        <v>542</v>
      </c>
      <c r="FU55" t="s">
        <v>779</v>
      </c>
      <c r="FV55">
        <v>0</v>
      </c>
      <c r="FW55">
        <v>0</v>
      </c>
      <c r="FX55">
        <v>0</v>
      </c>
      <c r="FY55">
        <v>0</v>
      </c>
      <c r="FZ55">
        <v>1</v>
      </c>
      <c r="GA55">
        <v>0</v>
      </c>
      <c r="GB55">
        <v>0</v>
      </c>
      <c r="GC55">
        <v>0</v>
      </c>
      <c r="GD55">
        <v>0</v>
      </c>
      <c r="GF55" t="s">
        <v>587</v>
      </c>
      <c r="GG55">
        <v>0</v>
      </c>
      <c r="GH55">
        <v>0</v>
      </c>
      <c r="GI55">
        <v>1</v>
      </c>
      <c r="GJ55">
        <v>0</v>
      </c>
      <c r="GK55">
        <v>1</v>
      </c>
      <c r="GL55">
        <v>0</v>
      </c>
      <c r="GM55">
        <v>0</v>
      </c>
      <c r="GN55">
        <v>0</v>
      </c>
      <c r="JN55" t="s">
        <v>553</v>
      </c>
      <c r="JO55">
        <v>0</v>
      </c>
      <c r="JP55">
        <v>0</v>
      </c>
      <c r="JQ55">
        <v>1</v>
      </c>
      <c r="JR55">
        <v>0</v>
      </c>
      <c r="JS55">
        <v>1</v>
      </c>
      <c r="JT55">
        <v>1</v>
      </c>
      <c r="JU55">
        <v>0</v>
      </c>
      <c r="JV55">
        <v>0</v>
      </c>
      <c r="JW55">
        <v>0</v>
      </c>
      <c r="JY55" t="s">
        <v>542</v>
      </c>
      <c r="JZ55" t="s">
        <v>534</v>
      </c>
      <c r="KA55" t="s">
        <v>542</v>
      </c>
      <c r="KB55" t="s">
        <v>542</v>
      </c>
      <c r="KC55" t="s">
        <v>542</v>
      </c>
      <c r="KD55" t="s">
        <v>534</v>
      </c>
      <c r="KE55" t="s">
        <v>554</v>
      </c>
      <c r="KF55">
        <v>1</v>
      </c>
      <c r="KG55">
        <v>1</v>
      </c>
      <c r="KH55">
        <v>0</v>
      </c>
      <c r="KI55">
        <v>0</v>
      </c>
      <c r="KJ55" t="s">
        <v>542</v>
      </c>
      <c r="KK55" t="s">
        <v>534</v>
      </c>
      <c r="KL55" t="s">
        <v>588</v>
      </c>
      <c r="KM55">
        <v>1</v>
      </c>
      <c r="KN55">
        <v>0</v>
      </c>
      <c r="KO55">
        <v>0</v>
      </c>
      <c r="KP55">
        <v>0</v>
      </c>
      <c r="KQ55">
        <v>0</v>
      </c>
      <c r="KR55">
        <v>0</v>
      </c>
      <c r="KS55" t="s">
        <v>534</v>
      </c>
      <c r="KT55" t="s">
        <v>555</v>
      </c>
      <c r="KU55">
        <v>1</v>
      </c>
      <c r="KV55">
        <v>0</v>
      </c>
      <c r="KW55" t="s">
        <v>542</v>
      </c>
      <c r="LA55" t="s">
        <v>542</v>
      </c>
      <c r="LB55" t="s">
        <v>580</v>
      </c>
      <c r="LC55">
        <v>0</v>
      </c>
      <c r="LD55">
        <v>0</v>
      </c>
      <c r="LE55">
        <v>0</v>
      </c>
      <c r="LF55">
        <v>0</v>
      </c>
      <c r="LG55">
        <v>0</v>
      </c>
      <c r="LH55">
        <v>1</v>
      </c>
      <c r="LI55" t="s">
        <v>542</v>
      </c>
      <c r="LJ55" t="s">
        <v>534</v>
      </c>
      <c r="LK55" t="s">
        <v>557</v>
      </c>
      <c r="LL55">
        <v>1</v>
      </c>
      <c r="LM55">
        <v>0</v>
      </c>
      <c r="LN55" t="s">
        <v>534</v>
      </c>
      <c r="LO55" t="s">
        <v>639</v>
      </c>
      <c r="LP55">
        <v>0</v>
      </c>
      <c r="LQ55">
        <v>1</v>
      </c>
      <c r="LR55">
        <v>0</v>
      </c>
      <c r="LS55">
        <v>0</v>
      </c>
      <c r="LU55" t="s">
        <v>534</v>
      </c>
      <c r="MB55" t="s">
        <v>534</v>
      </c>
      <c r="MC55" t="s">
        <v>560</v>
      </c>
      <c r="MD55">
        <v>1</v>
      </c>
      <c r="ME55">
        <v>0</v>
      </c>
      <c r="MF55">
        <v>0</v>
      </c>
      <c r="MG55">
        <v>0</v>
      </c>
      <c r="MH55">
        <v>0</v>
      </c>
      <c r="MI55">
        <v>0</v>
      </c>
      <c r="MK55" t="s">
        <v>534</v>
      </c>
      <c r="OW55" t="s">
        <v>563</v>
      </c>
      <c r="OX55" t="s">
        <v>564</v>
      </c>
      <c r="OY55" t="s">
        <v>567</v>
      </c>
      <c r="OZ55" t="s">
        <v>581</v>
      </c>
      <c r="PU55" t="s">
        <v>582</v>
      </c>
      <c r="QA55" t="s">
        <v>942</v>
      </c>
      <c r="QC55" t="s">
        <v>563</v>
      </c>
      <c r="QD55" t="s">
        <v>564</v>
      </c>
      <c r="QE55" t="s">
        <v>567</v>
      </c>
      <c r="QF55" t="s">
        <v>581</v>
      </c>
      <c r="RS55" t="s">
        <v>534</v>
      </c>
      <c r="RT55">
        <v>2</v>
      </c>
      <c r="RU55" t="s">
        <v>534</v>
      </c>
      <c r="RV55">
        <v>3</v>
      </c>
      <c r="RW55" t="s">
        <v>534</v>
      </c>
      <c r="RX55">
        <v>2</v>
      </c>
      <c r="RY55" t="s">
        <v>542</v>
      </c>
      <c r="SA55" t="s">
        <v>542</v>
      </c>
      <c r="SC55" t="s">
        <v>542</v>
      </c>
      <c r="SE55" t="s">
        <v>542</v>
      </c>
      <c r="SG55" t="s">
        <v>542</v>
      </c>
      <c r="SI55" t="s">
        <v>542</v>
      </c>
      <c r="SK55" t="s">
        <v>542</v>
      </c>
      <c r="SM55" t="s">
        <v>542</v>
      </c>
      <c r="SO55" t="s">
        <v>542</v>
      </c>
      <c r="SR55" t="s">
        <v>785</v>
      </c>
      <c r="TD55">
        <v>304436966</v>
      </c>
      <c r="TE55" t="s">
        <v>943</v>
      </c>
      <c r="TF55" s="1">
        <v>44740.512800925928</v>
      </c>
      <c r="TI55" t="s">
        <v>570</v>
      </c>
      <c r="TL55">
        <v>54</v>
      </c>
    </row>
    <row r="56" spans="1:532" x14ac:dyDescent="0.3">
      <c r="A56" s="1">
        <v>44740.611926631937</v>
      </c>
      <c r="B56" s="1">
        <v>44740.638683275472</v>
      </c>
      <c r="D56" t="s">
        <v>944</v>
      </c>
      <c r="E56">
        <v>-0.77667410000000003</v>
      </c>
      <c r="F56">
        <v>36.432011799999998</v>
      </c>
      <c r="G56">
        <v>1913.4</v>
      </c>
      <c r="H56">
        <v>3.4</v>
      </c>
      <c r="I56" s="1">
        <v>44740</v>
      </c>
      <c r="J56" t="s">
        <v>945</v>
      </c>
      <c r="K56" t="s">
        <v>670</v>
      </c>
      <c r="L56" t="s">
        <v>946</v>
      </c>
      <c r="M56" t="s">
        <v>947</v>
      </c>
      <c r="N56">
        <v>14801</v>
      </c>
      <c r="O56" t="s">
        <v>592</v>
      </c>
      <c r="R56" t="s">
        <v>534</v>
      </c>
      <c r="S56" t="s">
        <v>573</v>
      </c>
      <c r="T56">
        <v>0</v>
      </c>
      <c r="U56">
        <v>0</v>
      </c>
      <c r="V56">
        <v>1</v>
      </c>
      <c r="W56" t="s">
        <v>534</v>
      </c>
      <c r="X56" t="s">
        <v>536</v>
      </c>
      <c r="Y56">
        <v>0</v>
      </c>
      <c r="Z56">
        <v>0</v>
      </c>
      <c r="AA56">
        <v>1</v>
      </c>
      <c r="AB56" t="s">
        <v>542</v>
      </c>
      <c r="AF56" t="s">
        <v>542</v>
      </c>
      <c r="AJ56" t="s">
        <v>542</v>
      </c>
      <c r="AN56" t="s">
        <v>542</v>
      </c>
      <c r="AR56" t="s">
        <v>542</v>
      </c>
      <c r="AV56" t="s">
        <v>534</v>
      </c>
      <c r="AW56" t="s">
        <v>595</v>
      </c>
      <c r="AX56">
        <v>0</v>
      </c>
      <c r="AY56">
        <v>1</v>
      </c>
      <c r="BK56" t="s">
        <v>673</v>
      </c>
      <c r="BL56">
        <v>0</v>
      </c>
      <c r="BM56">
        <v>1</v>
      </c>
      <c r="BN56">
        <v>0</v>
      </c>
      <c r="BO56">
        <v>0</v>
      </c>
      <c r="BQ56" t="s">
        <v>575</v>
      </c>
      <c r="BR56">
        <v>0</v>
      </c>
      <c r="BS56">
        <v>1</v>
      </c>
      <c r="BT56">
        <v>0</v>
      </c>
      <c r="BU56">
        <v>0</v>
      </c>
      <c r="BW56" t="s">
        <v>674</v>
      </c>
      <c r="BX56">
        <v>0</v>
      </c>
      <c r="BY56">
        <v>0</v>
      </c>
      <c r="BZ56">
        <v>0</v>
      </c>
      <c r="CA56">
        <v>1</v>
      </c>
      <c r="CB56" t="s">
        <v>948</v>
      </c>
      <c r="CC56" t="s">
        <v>674</v>
      </c>
      <c r="CD56">
        <v>0</v>
      </c>
      <c r="CE56">
        <v>0</v>
      </c>
      <c r="CF56">
        <v>0</v>
      </c>
      <c r="CG56">
        <v>1</v>
      </c>
      <c r="CH56" t="s">
        <v>949</v>
      </c>
      <c r="CI56" t="s">
        <v>674</v>
      </c>
      <c r="CJ56">
        <v>0</v>
      </c>
      <c r="CK56">
        <v>0</v>
      </c>
      <c r="CL56">
        <v>1</v>
      </c>
      <c r="CM56" t="s">
        <v>950</v>
      </c>
      <c r="CT56" t="s">
        <v>534</v>
      </c>
      <c r="CU56" t="s">
        <v>544</v>
      </c>
      <c r="CV56">
        <v>1</v>
      </c>
      <c r="CW56">
        <v>1</v>
      </c>
      <c r="CX56" t="s">
        <v>545</v>
      </c>
      <c r="CY56">
        <v>1</v>
      </c>
      <c r="CZ56">
        <v>0</v>
      </c>
      <c r="DA56">
        <v>0</v>
      </c>
      <c r="DB56" t="s">
        <v>534</v>
      </c>
      <c r="DC56" t="s">
        <v>546</v>
      </c>
      <c r="DD56">
        <v>0</v>
      </c>
      <c r="DE56">
        <v>0</v>
      </c>
      <c r="DF56">
        <v>1</v>
      </c>
      <c r="DG56">
        <v>0</v>
      </c>
      <c r="DH56">
        <v>0</v>
      </c>
      <c r="DL56" t="s">
        <v>534</v>
      </c>
      <c r="DM56" t="s">
        <v>542</v>
      </c>
      <c r="DQ56" t="s">
        <v>542</v>
      </c>
      <c r="DV56" t="s">
        <v>534</v>
      </c>
      <c r="DW56" t="s">
        <v>547</v>
      </c>
      <c r="DX56">
        <v>1</v>
      </c>
      <c r="DY56">
        <v>0</v>
      </c>
      <c r="EA56" t="s">
        <v>542</v>
      </c>
      <c r="EF56" t="s">
        <v>534</v>
      </c>
      <c r="EG56" t="s">
        <v>549</v>
      </c>
      <c r="EH56">
        <v>1</v>
      </c>
      <c r="EI56">
        <v>0</v>
      </c>
      <c r="EJ56" t="s">
        <v>534</v>
      </c>
      <c r="EK56" t="s">
        <v>542</v>
      </c>
      <c r="EL56" t="s">
        <v>542</v>
      </c>
      <c r="EM56" t="s">
        <v>542</v>
      </c>
      <c r="EN56" t="s">
        <v>534</v>
      </c>
      <c r="EO56" t="s">
        <v>550</v>
      </c>
      <c r="EP56">
        <v>1</v>
      </c>
      <c r="EQ56">
        <v>0</v>
      </c>
      <c r="ER56">
        <v>0</v>
      </c>
      <c r="ES56" t="s">
        <v>534</v>
      </c>
      <c r="ET56" t="s">
        <v>550</v>
      </c>
      <c r="EU56">
        <v>0</v>
      </c>
      <c r="EV56">
        <v>1</v>
      </c>
      <c r="EW56" t="s">
        <v>542</v>
      </c>
      <c r="FU56" t="s">
        <v>606</v>
      </c>
      <c r="FV56">
        <v>0</v>
      </c>
      <c r="FW56">
        <v>1</v>
      </c>
      <c r="FX56">
        <v>1</v>
      </c>
      <c r="FY56">
        <v>0</v>
      </c>
      <c r="FZ56">
        <v>0</v>
      </c>
      <c r="GA56">
        <v>1</v>
      </c>
      <c r="GB56">
        <v>0</v>
      </c>
      <c r="GC56">
        <v>0</v>
      </c>
      <c r="GD56">
        <v>0</v>
      </c>
      <c r="GF56" t="s">
        <v>587</v>
      </c>
      <c r="GG56">
        <v>0</v>
      </c>
      <c r="GH56">
        <v>0</v>
      </c>
      <c r="GI56">
        <v>1</v>
      </c>
      <c r="GJ56">
        <v>0</v>
      </c>
      <c r="GK56">
        <v>1</v>
      </c>
      <c r="GL56">
        <v>0</v>
      </c>
      <c r="GM56">
        <v>0</v>
      </c>
      <c r="GN56">
        <v>0</v>
      </c>
      <c r="HV56" t="s">
        <v>605</v>
      </c>
      <c r="HW56">
        <v>1</v>
      </c>
      <c r="HX56">
        <v>0</v>
      </c>
      <c r="HY56">
        <v>1</v>
      </c>
      <c r="HZ56">
        <v>0</v>
      </c>
      <c r="IA56">
        <v>0</v>
      </c>
      <c r="IB56">
        <v>1</v>
      </c>
      <c r="IC56">
        <v>0</v>
      </c>
      <c r="ID56">
        <v>0</v>
      </c>
      <c r="IE56">
        <v>0</v>
      </c>
      <c r="IG56" t="s">
        <v>605</v>
      </c>
      <c r="IH56">
        <v>1</v>
      </c>
      <c r="II56">
        <v>0</v>
      </c>
      <c r="IJ56">
        <v>1</v>
      </c>
      <c r="IK56">
        <v>0</v>
      </c>
      <c r="IL56">
        <v>0</v>
      </c>
      <c r="IM56">
        <v>1</v>
      </c>
      <c r="IN56">
        <v>0</v>
      </c>
      <c r="IO56">
        <v>0</v>
      </c>
      <c r="IP56">
        <v>0</v>
      </c>
      <c r="JN56" t="s">
        <v>605</v>
      </c>
      <c r="JO56">
        <v>1</v>
      </c>
      <c r="JP56">
        <v>0</v>
      </c>
      <c r="JQ56">
        <v>1</v>
      </c>
      <c r="JR56">
        <v>0</v>
      </c>
      <c r="JS56">
        <v>0</v>
      </c>
      <c r="JT56">
        <v>1</v>
      </c>
      <c r="JU56">
        <v>0</v>
      </c>
      <c r="JV56">
        <v>0</v>
      </c>
      <c r="JW56">
        <v>0</v>
      </c>
      <c r="JY56" t="s">
        <v>542</v>
      </c>
      <c r="JZ56" t="s">
        <v>534</v>
      </c>
      <c r="KA56" t="s">
        <v>542</v>
      </c>
      <c r="KB56" t="s">
        <v>542</v>
      </c>
      <c r="KC56" t="s">
        <v>542</v>
      </c>
      <c r="KD56" t="s">
        <v>534</v>
      </c>
      <c r="KE56" t="s">
        <v>554</v>
      </c>
      <c r="KF56">
        <v>1</v>
      </c>
      <c r="KG56">
        <v>1</v>
      </c>
      <c r="KH56">
        <v>0</v>
      </c>
      <c r="KI56">
        <v>0</v>
      </c>
      <c r="KJ56" t="s">
        <v>542</v>
      </c>
      <c r="KK56" t="s">
        <v>542</v>
      </c>
      <c r="KS56" t="s">
        <v>534</v>
      </c>
      <c r="KT56" t="s">
        <v>555</v>
      </c>
      <c r="KU56">
        <v>1</v>
      </c>
      <c r="KV56">
        <v>0</v>
      </c>
      <c r="KW56" t="s">
        <v>542</v>
      </c>
      <c r="LA56" t="s">
        <v>542</v>
      </c>
      <c r="LB56" t="s">
        <v>580</v>
      </c>
      <c r="LC56">
        <v>0</v>
      </c>
      <c r="LD56">
        <v>0</v>
      </c>
      <c r="LE56">
        <v>0</v>
      </c>
      <c r="LF56">
        <v>0</v>
      </c>
      <c r="LG56">
        <v>0</v>
      </c>
      <c r="LH56">
        <v>1</v>
      </c>
      <c r="LI56" t="s">
        <v>542</v>
      </c>
      <c r="LJ56" t="s">
        <v>534</v>
      </c>
      <c r="LK56" t="s">
        <v>557</v>
      </c>
      <c r="LL56">
        <v>1</v>
      </c>
      <c r="LM56">
        <v>0</v>
      </c>
      <c r="LN56" t="s">
        <v>534</v>
      </c>
      <c r="LO56" t="s">
        <v>805</v>
      </c>
      <c r="LP56">
        <v>0</v>
      </c>
      <c r="LQ56">
        <v>1</v>
      </c>
      <c r="LR56">
        <v>1</v>
      </c>
      <c r="LS56">
        <v>1</v>
      </c>
      <c r="LU56" t="s">
        <v>542</v>
      </c>
      <c r="LV56" t="s">
        <v>559</v>
      </c>
      <c r="LW56">
        <v>1</v>
      </c>
      <c r="LX56">
        <v>0</v>
      </c>
      <c r="MB56" t="s">
        <v>534</v>
      </c>
      <c r="MC56" t="s">
        <v>560</v>
      </c>
      <c r="MD56">
        <v>1</v>
      </c>
      <c r="ME56">
        <v>0</v>
      </c>
      <c r="MF56">
        <v>0</v>
      </c>
      <c r="MG56">
        <v>0</v>
      </c>
      <c r="MH56">
        <v>0</v>
      </c>
      <c r="MI56">
        <v>0</v>
      </c>
      <c r="MK56" t="s">
        <v>542</v>
      </c>
      <c r="ML56" t="s">
        <v>561</v>
      </c>
      <c r="MM56">
        <v>1</v>
      </c>
      <c r="MN56">
        <v>0</v>
      </c>
      <c r="NC56" t="s">
        <v>677</v>
      </c>
      <c r="ND56">
        <v>1</v>
      </c>
      <c r="NE56">
        <v>0</v>
      </c>
      <c r="NF56">
        <v>1</v>
      </c>
      <c r="NG56">
        <v>0</v>
      </c>
      <c r="NH56">
        <v>0</v>
      </c>
      <c r="NI56">
        <v>0</v>
      </c>
      <c r="NJ56">
        <v>0</v>
      </c>
      <c r="NU56" t="s">
        <v>677</v>
      </c>
      <c r="NV56">
        <v>1</v>
      </c>
      <c r="NW56">
        <v>0</v>
      </c>
      <c r="NX56">
        <v>1</v>
      </c>
      <c r="NY56">
        <v>0</v>
      </c>
      <c r="NZ56">
        <v>0</v>
      </c>
      <c r="OA56">
        <v>0</v>
      </c>
      <c r="OB56">
        <v>0</v>
      </c>
      <c r="OW56" t="s">
        <v>563</v>
      </c>
      <c r="OX56" t="s">
        <v>564</v>
      </c>
      <c r="OY56" t="s">
        <v>946</v>
      </c>
      <c r="OZ56" t="s">
        <v>951</v>
      </c>
      <c r="PM56" t="s">
        <v>563</v>
      </c>
      <c r="PN56" t="s">
        <v>564</v>
      </c>
      <c r="PO56" t="s">
        <v>946</v>
      </c>
      <c r="PP56" t="s">
        <v>951</v>
      </c>
      <c r="PU56" t="s">
        <v>709</v>
      </c>
      <c r="PZ56" t="s">
        <v>952</v>
      </c>
      <c r="QC56" t="s">
        <v>563</v>
      </c>
      <c r="QD56" t="s">
        <v>564</v>
      </c>
      <c r="QE56" t="s">
        <v>946</v>
      </c>
      <c r="QF56" t="s">
        <v>951</v>
      </c>
      <c r="QV56" t="s">
        <v>563</v>
      </c>
      <c r="QW56" t="s">
        <v>564</v>
      </c>
      <c r="QX56" t="s">
        <v>946</v>
      </c>
      <c r="QY56" t="s">
        <v>951</v>
      </c>
      <c r="RS56" t="s">
        <v>534</v>
      </c>
      <c r="RT56">
        <v>2</v>
      </c>
      <c r="RU56" t="s">
        <v>534</v>
      </c>
      <c r="RV56">
        <v>5</v>
      </c>
      <c r="RW56" t="s">
        <v>534</v>
      </c>
      <c r="RX56">
        <v>1</v>
      </c>
      <c r="RY56" t="s">
        <v>542</v>
      </c>
      <c r="SA56" t="s">
        <v>542</v>
      </c>
      <c r="SC56" t="s">
        <v>542</v>
      </c>
      <c r="SE56" t="s">
        <v>534</v>
      </c>
      <c r="SF56">
        <v>1</v>
      </c>
      <c r="SG56" t="s">
        <v>542</v>
      </c>
      <c r="SI56" t="s">
        <v>542</v>
      </c>
      <c r="SK56" t="s">
        <v>534</v>
      </c>
      <c r="SL56">
        <v>1</v>
      </c>
      <c r="SM56" t="s">
        <v>534</v>
      </c>
      <c r="SN56">
        <v>1</v>
      </c>
      <c r="SO56" t="s">
        <v>542</v>
      </c>
      <c r="SR56" t="s">
        <v>785</v>
      </c>
      <c r="TD56">
        <v>304437600</v>
      </c>
      <c r="TE56" t="s">
        <v>953</v>
      </c>
      <c r="TF56" s="1">
        <v>44740.51394675926</v>
      </c>
      <c r="TI56" t="s">
        <v>570</v>
      </c>
      <c r="TL56">
        <v>55</v>
      </c>
    </row>
    <row r="57" spans="1:532" x14ac:dyDescent="0.3">
      <c r="A57" s="1">
        <v>44740.61931534722</v>
      </c>
      <c r="B57" s="1">
        <v>44740.639772650473</v>
      </c>
      <c r="I57" s="1">
        <v>44740</v>
      </c>
      <c r="J57" t="s">
        <v>585</v>
      </c>
      <c r="K57" t="s">
        <v>530</v>
      </c>
      <c r="L57" t="s">
        <v>531</v>
      </c>
      <c r="M57" t="s">
        <v>954</v>
      </c>
      <c r="N57">
        <v>17174</v>
      </c>
      <c r="O57" t="s">
        <v>592</v>
      </c>
      <c r="R57" t="s">
        <v>534</v>
      </c>
      <c r="S57" t="s">
        <v>573</v>
      </c>
      <c r="T57">
        <v>0</v>
      </c>
      <c r="U57">
        <v>0</v>
      </c>
      <c r="V57">
        <v>1</v>
      </c>
      <c r="W57" t="s">
        <v>542</v>
      </c>
      <c r="AB57" t="s">
        <v>534</v>
      </c>
      <c r="AC57" t="s">
        <v>537</v>
      </c>
      <c r="AD57">
        <v>1</v>
      </c>
      <c r="AE57">
        <v>0</v>
      </c>
      <c r="AF57" t="s">
        <v>534</v>
      </c>
      <c r="AG57" t="s">
        <v>594</v>
      </c>
      <c r="AH57">
        <v>1</v>
      </c>
      <c r="AI57">
        <v>0</v>
      </c>
      <c r="AJ57" t="s">
        <v>534</v>
      </c>
      <c r="AK57" t="s">
        <v>574</v>
      </c>
      <c r="AL57">
        <v>0</v>
      </c>
      <c r="AM57">
        <v>1</v>
      </c>
      <c r="AN57" t="s">
        <v>534</v>
      </c>
      <c r="AO57" t="s">
        <v>540</v>
      </c>
      <c r="AP57">
        <v>0</v>
      </c>
      <c r="AQ57">
        <v>1</v>
      </c>
      <c r="AR57" t="s">
        <v>542</v>
      </c>
      <c r="AV57" t="s">
        <v>542</v>
      </c>
      <c r="BE57" t="s">
        <v>635</v>
      </c>
      <c r="BF57">
        <v>0</v>
      </c>
      <c r="BG57">
        <v>0</v>
      </c>
      <c r="BH57">
        <v>1</v>
      </c>
      <c r="BI57">
        <v>0</v>
      </c>
      <c r="CI57" t="s">
        <v>576</v>
      </c>
      <c r="CJ57">
        <v>0</v>
      </c>
      <c r="CK57">
        <v>1</v>
      </c>
      <c r="CL57">
        <v>0</v>
      </c>
      <c r="CN57" t="s">
        <v>543</v>
      </c>
      <c r="CO57">
        <v>0</v>
      </c>
      <c r="CP57">
        <v>1</v>
      </c>
      <c r="CQ57">
        <v>0</v>
      </c>
      <c r="CR57">
        <v>0</v>
      </c>
      <c r="CT57" t="s">
        <v>534</v>
      </c>
      <c r="CU57" t="s">
        <v>617</v>
      </c>
      <c r="CV57">
        <v>1</v>
      </c>
      <c r="CW57">
        <v>0</v>
      </c>
      <c r="DB57" t="s">
        <v>542</v>
      </c>
      <c r="DL57" t="s">
        <v>534</v>
      </c>
      <c r="DM57" t="s">
        <v>542</v>
      </c>
      <c r="DQ57" t="s">
        <v>542</v>
      </c>
      <c r="DV57" t="s">
        <v>534</v>
      </c>
      <c r="DW57" t="s">
        <v>547</v>
      </c>
      <c r="DX57">
        <v>1</v>
      </c>
      <c r="DY57">
        <v>0</v>
      </c>
      <c r="EA57" t="s">
        <v>542</v>
      </c>
      <c r="EF57" t="s">
        <v>534</v>
      </c>
      <c r="EG57" t="s">
        <v>549</v>
      </c>
      <c r="EH57">
        <v>1</v>
      </c>
      <c r="EI57">
        <v>0</v>
      </c>
      <c r="EJ57" t="s">
        <v>534</v>
      </c>
      <c r="EK57" t="s">
        <v>534</v>
      </c>
      <c r="EL57" t="s">
        <v>534</v>
      </c>
      <c r="EM57" t="s">
        <v>542</v>
      </c>
      <c r="EN57" t="s">
        <v>542</v>
      </c>
      <c r="ES57" t="s">
        <v>542</v>
      </c>
      <c r="EW57" t="s">
        <v>542</v>
      </c>
      <c r="FK57" t="s">
        <v>628</v>
      </c>
      <c r="FL57">
        <v>0</v>
      </c>
      <c r="FM57">
        <v>0</v>
      </c>
      <c r="FN57">
        <v>1</v>
      </c>
      <c r="FO57">
        <v>0</v>
      </c>
      <c r="FP57">
        <v>0</v>
      </c>
      <c r="FQ57">
        <v>0</v>
      </c>
      <c r="FR57">
        <v>0</v>
      </c>
      <c r="FS57">
        <v>0</v>
      </c>
      <c r="FU57" t="s">
        <v>562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  <c r="GB57">
        <v>1</v>
      </c>
      <c r="GC57">
        <v>0</v>
      </c>
      <c r="GD57">
        <v>0</v>
      </c>
      <c r="GF57" t="s">
        <v>562</v>
      </c>
      <c r="GG57">
        <v>0</v>
      </c>
      <c r="GH57">
        <v>0</v>
      </c>
      <c r="GI57">
        <v>0</v>
      </c>
      <c r="GJ57">
        <v>0</v>
      </c>
      <c r="GK57">
        <v>0</v>
      </c>
      <c r="GL57">
        <v>1</v>
      </c>
      <c r="GM57">
        <v>0</v>
      </c>
      <c r="GN57">
        <v>0</v>
      </c>
      <c r="HV57" t="s">
        <v>562</v>
      </c>
      <c r="HW57">
        <v>0</v>
      </c>
      <c r="HX57">
        <v>0</v>
      </c>
      <c r="HY57">
        <v>0</v>
      </c>
      <c r="HZ57">
        <v>0</v>
      </c>
      <c r="IA57">
        <v>0</v>
      </c>
      <c r="IB57">
        <v>0</v>
      </c>
      <c r="IC57">
        <v>1</v>
      </c>
      <c r="ID57">
        <v>0</v>
      </c>
      <c r="IE57">
        <v>0</v>
      </c>
      <c r="IG57" t="s">
        <v>562</v>
      </c>
      <c r="IH57">
        <v>0</v>
      </c>
      <c r="II57">
        <v>0</v>
      </c>
      <c r="IJ57">
        <v>0</v>
      </c>
      <c r="IK57">
        <v>0</v>
      </c>
      <c r="IL57">
        <v>0</v>
      </c>
      <c r="IM57">
        <v>0</v>
      </c>
      <c r="IN57">
        <v>1</v>
      </c>
      <c r="IO57">
        <v>0</v>
      </c>
      <c r="IP57">
        <v>0</v>
      </c>
      <c r="IR57" t="s">
        <v>562</v>
      </c>
      <c r="IS57">
        <v>0</v>
      </c>
      <c r="IT57">
        <v>0</v>
      </c>
      <c r="IU57">
        <v>0</v>
      </c>
      <c r="IV57">
        <v>0</v>
      </c>
      <c r="IW57">
        <v>0</v>
      </c>
      <c r="IX57">
        <v>0</v>
      </c>
      <c r="IY57">
        <v>1</v>
      </c>
      <c r="IZ57">
        <v>0</v>
      </c>
      <c r="JA57">
        <v>0</v>
      </c>
      <c r="JC57" t="s">
        <v>562</v>
      </c>
      <c r="JD57">
        <v>0</v>
      </c>
      <c r="JE57">
        <v>0</v>
      </c>
      <c r="JF57">
        <v>0</v>
      </c>
      <c r="JG57">
        <v>0</v>
      </c>
      <c r="JH57">
        <v>0</v>
      </c>
      <c r="JI57">
        <v>0</v>
      </c>
      <c r="JJ57">
        <v>1</v>
      </c>
      <c r="JK57">
        <v>0</v>
      </c>
      <c r="JL57">
        <v>0</v>
      </c>
      <c r="JN57" t="s">
        <v>552</v>
      </c>
      <c r="JO57">
        <v>0</v>
      </c>
      <c r="JP57">
        <v>0</v>
      </c>
      <c r="JQ57">
        <v>0</v>
      </c>
      <c r="JR57">
        <v>0</v>
      </c>
      <c r="JS57">
        <v>0</v>
      </c>
      <c r="JT57">
        <v>1</v>
      </c>
      <c r="JU57">
        <v>0</v>
      </c>
      <c r="JV57">
        <v>0</v>
      </c>
      <c r="JW57">
        <v>0</v>
      </c>
      <c r="JY57" t="s">
        <v>542</v>
      </c>
      <c r="JZ57" t="s">
        <v>534</v>
      </c>
      <c r="KA57" t="s">
        <v>542</v>
      </c>
      <c r="KB57" t="s">
        <v>542</v>
      </c>
      <c r="KC57" t="s">
        <v>542</v>
      </c>
      <c r="KD57" t="s">
        <v>534</v>
      </c>
      <c r="KE57" t="s">
        <v>780</v>
      </c>
      <c r="KF57">
        <v>0</v>
      </c>
      <c r="KG57">
        <v>0</v>
      </c>
      <c r="KH57">
        <v>0</v>
      </c>
      <c r="KI57">
        <v>1</v>
      </c>
      <c r="KJ57" t="s">
        <v>542</v>
      </c>
      <c r="KK57" t="s">
        <v>542</v>
      </c>
      <c r="KS57" t="s">
        <v>542</v>
      </c>
      <c r="KW57" t="s">
        <v>542</v>
      </c>
      <c r="LA57" t="s">
        <v>542</v>
      </c>
      <c r="LB57" t="s">
        <v>580</v>
      </c>
      <c r="LC57">
        <v>0</v>
      </c>
      <c r="LD57">
        <v>0</v>
      </c>
      <c r="LE57">
        <v>0</v>
      </c>
      <c r="LF57">
        <v>0</v>
      </c>
      <c r="LG57">
        <v>0</v>
      </c>
      <c r="LH57">
        <v>1</v>
      </c>
      <c r="LI57" t="s">
        <v>542</v>
      </c>
      <c r="LJ57" t="s">
        <v>534</v>
      </c>
      <c r="LK57" t="s">
        <v>557</v>
      </c>
      <c r="LL57">
        <v>1</v>
      </c>
      <c r="LM57">
        <v>0</v>
      </c>
      <c r="LN57" t="s">
        <v>534</v>
      </c>
      <c r="LO57" t="s">
        <v>558</v>
      </c>
      <c r="LP57">
        <v>0</v>
      </c>
      <c r="LQ57">
        <v>0</v>
      </c>
      <c r="LR57">
        <v>0</v>
      </c>
      <c r="LS57">
        <v>1</v>
      </c>
      <c r="LU57" t="s">
        <v>542</v>
      </c>
      <c r="LV57" t="s">
        <v>559</v>
      </c>
      <c r="LW57">
        <v>1</v>
      </c>
      <c r="LX57">
        <v>0</v>
      </c>
      <c r="MB57" t="s">
        <v>542</v>
      </c>
      <c r="NC57" t="s">
        <v>562</v>
      </c>
      <c r="ND57">
        <v>0</v>
      </c>
      <c r="NE57">
        <v>0</v>
      </c>
      <c r="NF57">
        <v>0</v>
      </c>
      <c r="NG57">
        <v>0</v>
      </c>
      <c r="NH57">
        <v>0</v>
      </c>
      <c r="NI57">
        <v>1</v>
      </c>
      <c r="NJ57">
        <v>0</v>
      </c>
      <c r="OD57" t="s">
        <v>562</v>
      </c>
      <c r="OE57">
        <v>0</v>
      </c>
      <c r="OF57">
        <v>0</v>
      </c>
      <c r="OG57">
        <v>0</v>
      </c>
      <c r="OH57">
        <v>0</v>
      </c>
      <c r="OI57">
        <v>0</v>
      </c>
      <c r="OJ57">
        <v>1</v>
      </c>
      <c r="OK57">
        <v>0</v>
      </c>
      <c r="OO57" t="s">
        <v>563</v>
      </c>
      <c r="OP57" t="s">
        <v>564</v>
      </c>
      <c r="OQ57" t="s">
        <v>531</v>
      </c>
      <c r="OR57" t="s">
        <v>954</v>
      </c>
      <c r="OW57" t="s">
        <v>563</v>
      </c>
      <c r="OX57" t="s">
        <v>564</v>
      </c>
      <c r="OY57" t="s">
        <v>531</v>
      </c>
      <c r="OZ57" t="s">
        <v>565</v>
      </c>
      <c r="PM57" t="s">
        <v>563</v>
      </c>
      <c r="PN57" t="s">
        <v>564</v>
      </c>
      <c r="PO57" t="s">
        <v>531</v>
      </c>
      <c r="PP57" t="s">
        <v>565</v>
      </c>
      <c r="PU57" t="s">
        <v>563</v>
      </c>
      <c r="PV57" t="s">
        <v>564</v>
      </c>
      <c r="PW57" t="s">
        <v>531</v>
      </c>
      <c r="PX57" t="s">
        <v>565</v>
      </c>
      <c r="PY57" t="s">
        <v>955</v>
      </c>
      <c r="QC57" t="s">
        <v>563</v>
      </c>
      <c r="QD57" t="s">
        <v>564</v>
      </c>
      <c r="QE57" t="s">
        <v>531</v>
      </c>
      <c r="QF57" t="s">
        <v>565</v>
      </c>
      <c r="QV57" t="s">
        <v>563</v>
      </c>
      <c r="QW57" t="s">
        <v>564</v>
      </c>
      <c r="QX57" t="s">
        <v>531</v>
      </c>
      <c r="QY57" t="s">
        <v>565</v>
      </c>
      <c r="RS57" t="s">
        <v>534</v>
      </c>
      <c r="RT57">
        <v>2</v>
      </c>
      <c r="RU57" t="s">
        <v>534</v>
      </c>
      <c r="RV57">
        <v>2</v>
      </c>
      <c r="RW57" t="s">
        <v>534</v>
      </c>
      <c r="RX57">
        <v>1</v>
      </c>
      <c r="RY57" t="s">
        <v>534</v>
      </c>
      <c r="RZ57">
        <v>1</v>
      </c>
      <c r="SA57" t="s">
        <v>542</v>
      </c>
      <c r="SC57" t="s">
        <v>542</v>
      </c>
      <c r="SE57" t="s">
        <v>534</v>
      </c>
      <c r="SF57">
        <v>1</v>
      </c>
      <c r="SG57" t="s">
        <v>542</v>
      </c>
      <c r="SI57" t="s">
        <v>542</v>
      </c>
      <c r="SK57" t="s">
        <v>534</v>
      </c>
      <c r="SL57">
        <v>1</v>
      </c>
      <c r="SM57" t="s">
        <v>542</v>
      </c>
      <c r="SO57" t="s">
        <v>542</v>
      </c>
      <c r="SR57" t="s">
        <v>785</v>
      </c>
      <c r="TD57">
        <v>304438244</v>
      </c>
      <c r="TE57" t="s">
        <v>956</v>
      </c>
      <c r="TF57" s="1">
        <v>44740.514918981477</v>
      </c>
      <c r="TI57" t="s">
        <v>570</v>
      </c>
      <c r="TL57">
        <v>56</v>
      </c>
    </row>
    <row r="58" spans="1:532" x14ac:dyDescent="0.3">
      <c r="A58" s="1">
        <v>44740.59036574074</v>
      </c>
      <c r="B58" s="1">
        <v>44740.616487372688</v>
      </c>
      <c r="D58" t="s">
        <v>858</v>
      </c>
      <c r="E58">
        <v>-0.44600200000000001</v>
      </c>
      <c r="F58">
        <v>36.008274</v>
      </c>
      <c r="G58">
        <v>0</v>
      </c>
      <c r="H58">
        <v>2799.9990234375</v>
      </c>
      <c r="I58" s="1">
        <v>44740</v>
      </c>
      <c r="J58" t="s">
        <v>859</v>
      </c>
      <c r="K58" t="s">
        <v>670</v>
      </c>
      <c r="L58" t="s">
        <v>860</v>
      </c>
      <c r="M58" t="s">
        <v>957</v>
      </c>
      <c r="N58">
        <v>14846</v>
      </c>
      <c r="O58" t="s">
        <v>603</v>
      </c>
      <c r="R58" t="s">
        <v>534</v>
      </c>
      <c r="S58" t="s">
        <v>958</v>
      </c>
      <c r="T58">
        <v>1</v>
      </c>
      <c r="U58">
        <v>1</v>
      </c>
      <c r="V58">
        <v>0</v>
      </c>
      <c r="W58" t="s">
        <v>534</v>
      </c>
      <c r="X58" t="s">
        <v>959</v>
      </c>
      <c r="Y58">
        <v>0</v>
      </c>
      <c r="Z58">
        <v>1</v>
      </c>
      <c r="AA58">
        <v>0</v>
      </c>
      <c r="AB58" t="s">
        <v>542</v>
      </c>
      <c r="AF58" t="s">
        <v>534</v>
      </c>
      <c r="AG58" t="s">
        <v>594</v>
      </c>
      <c r="AH58">
        <v>1</v>
      </c>
      <c r="AI58">
        <v>0</v>
      </c>
      <c r="AJ58" t="s">
        <v>534</v>
      </c>
      <c r="AK58" t="s">
        <v>539</v>
      </c>
      <c r="AL58">
        <v>1</v>
      </c>
      <c r="AM58">
        <v>0</v>
      </c>
      <c r="AN58" t="s">
        <v>542</v>
      </c>
      <c r="AR58" t="s">
        <v>534</v>
      </c>
      <c r="AS58" t="s">
        <v>541</v>
      </c>
      <c r="AT58">
        <v>1</v>
      </c>
      <c r="AU58">
        <v>0</v>
      </c>
      <c r="AV58" t="s">
        <v>542</v>
      </c>
      <c r="BK58" t="s">
        <v>796</v>
      </c>
      <c r="BL58">
        <v>0</v>
      </c>
      <c r="BM58">
        <v>0</v>
      </c>
      <c r="BN58">
        <v>1</v>
      </c>
      <c r="BO58">
        <v>0</v>
      </c>
      <c r="CC58" t="s">
        <v>644</v>
      </c>
      <c r="CD58">
        <v>0</v>
      </c>
      <c r="CE58">
        <v>1</v>
      </c>
      <c r="CF58">
        <v>0</v>
      </c>
      <c r="CG58">
        <v>0</v>
      </c>
      <c r="CN58" t="s">
        <v>543</v>
      </c>
      <c r="CO58">
        <v>0</v>
      </c>
      <c r="CP58">
        <v>1</v>
      </c>
      <c r="CQ58">
        <v>0</v>
      </c>
      <c r="CR58">
        <v>0</v>
      </c>
      <c r="CT58" t="s">
        <v>534</v>
      </c>
      <c r="CU58" t="s">
        <v>617</v>
      </c>
      <c r="CV58">
        <v>1</v>
      </c>
      <c r="CW58">
        <v>0</v>
      </c>
      <c r="DB58" t="s">
        <v>542</v>
      </c>
      <c r="DL58" t="s">
        <v>542</v>
      </c>
      <c r="DM58" t="s">
        <v>542</v>
      </c>
      <c r="DQ58" t="s">
        <v>542</v>
      </c>
      <c r="DV58" t="s">
        <v>542</v>
      </c>
      <c r="EA58" t="s">
        <v>542</v>
      </c>
      <c r="EF58" t="s">
        <v>534</v>
      </c>
      <c r="EG58" t="s">
        <v>549</v>
      </c>
      <c r="EH58">
        <v>1</v>
      </c>
      <c r="EI58">
        <v>0</v>
      </c>
      <c r="EJ58" t="s">
        <v>542</v>
      </c>
      <c r="EK58" t="s">
        <v>542</v>
      </c>
      <c r="EL58" t="s">
        <v>542</v>
      </c>
      <c r="EM58" t="s">
        <v>534</v>
      </c>
      <c r="EN58" t="s">
        <v>542</v>
      </c>
      <c r="ES58" t="s">
        <v>542</v>
      </c>
      <c r="EW58" t="s">
        <v>542</v>
      </c>
      <c r="FK58" t="s">
        <v>960</v>
      </c>
      <c r="FL58">
        <v>1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U58" t="s">
        <v>687</v>
      </c>
      <c r="FV58">
        <v>1</v>
      </c>
      <c r="FW58">
        <v>0</v>
      </c>
      <c r="FX58">
        <v>0</v>
      </c>
      <c r="FY58">
        <v>0</v>
      </c>
      <c r="FZ58">
        <v>0</v>
      </c>
      <c r="GA58">
        <v>0</v>
      </c>
      <c r="GB58">
        <v>0</v>
      </c>
      <c r="GC58">
        <v>0</v>
      </c>
      <c r="GD58">
        <v>0</v>
      </c>
      <c r="GF58" t="s">
        <v>687</v>
      </c>
      <c r="GG58">
        <v>1</v>
      </c>
      <c r="GH58">
        <v>0</v>
      </c>
      <c r="GI58">
        <v>0</v>
      </c>
      <c r="GJ58">
        <v>0</v>
      </c>
      <c r="GK58">
        <v>0</v>
      </c>
      <c r="GL58">
        <v>0</v>
      </c>
      <c r="GM58">
        <v>0</v>
      </c>
      <c r="GN58">
        <v>0</v>
      </c>
      <c r="GP58" t="s">
        <v>687</v>
      </c>
      <c r="GQ58">
        <v>1</v>
      </c>
      <c r="GR58">
        <v>0</v>
      </c>
      <c r="GS58">
        <v>0</v>
      </c>
      <c r="GT58">
        <v>0</v>
      </c>
      <c r="GU58">
        <v>0</v>
      </c>
      <c r="GV58">
        <v>0</v>
      </c>
      <c r="GW58">
        <v>0</v>
      </c>
      <c r="GX58">
        <v>0</v>
      </c>
      <c r="HK58" t="s">
        <v>552</v>
      </c>
      <c r="HL58">
        <v>0</v>
      </c>
      <c r="HM58">
        <v>0</v>
      </c>
      <c r="HN58">
        <v>0</v>
      </c>
      <c r="HO58">
        <v>0</v>
      </c>
      <c r="HP58">
        <v>0</v>
      </c>
      <c r="HQ58">
        <v>1</v>
      </c>
      <c r="HR58">
        <v>0</v>
      </c>
      <c r="HS58">
        <v>0</v>
      </c>
      <c r="HT58">
        <v>0</v>
      </c>
      <c r="HV58" t="s">
        <v>605</v>
      </c>
      <c r="HW58">
        <v>1</v>
      </c>
      <c r="HX58">
        <v>0</v>
      </c>
      <c r="HY58">
        <v>1</v>
      </c>
      <c r="HZ58">
        <v>0</v>
      </c>
      <c r="IA58">
        <v>0</v>
      </c>
      <c r="IB58">
        <v>1</v>
      </c>
      <c r="IC58">
        <v>0</v>
      </c>
      <c r="ID58">
        <v>0</v>
      </c>
      <c r="IE58">
        <v>0</v>
      </c>
      <c r="IR58" t="s">
        <v>687</v>
      </c>
      <c r="IS58">
        <v>1</v>
      </c>
      <c r="IT58">
        <v>0</v>
      </c>
      <c r="IU58">
        <v>0</v>
      </c>
      <c r="IV58">
        <v>0</v>
      </c>
      <c r="IW58">
        <v>0</v>
      </c>
      <c r="IX58">
        <v>0</v>
      </c>
      <c r="IY58">
        <v>0</v>
      </c>
      <c r="IZ58">
        <v>0</v>
      </c>
      <c r="JA58">
        <v>0</v>
      </c>
      <c r="JC58" t="s">
        <v>687</v>
      </c>
      <c r="JD58">
        <v>1</v>
      </c>
      <c r="JE58">
        <v>0</v>
      </c>
      <c r="JF58">
        <v>0</v>
      </c>
      <c r="JG58">
        <v>0</v>
      </c>
      <c r="JH58">
        <v>0</v>
      </c>
      <c r="JI58">
        <v>0</v>
      </c>
      <c r="JJ58">
        <v>0</v>
      </c>
      <c r="JK58">
        <v>0</v>
      </c>
      <c r="JL58">
        <v>0</v>
      </c>
      <c r="JN58" t="s">
        <v>687</v>
      </c>
      <c r="JO58">
        <v>1</v>
      </c>
      <c r="JP58">
        <v>0</v>
      </c>
      <c r="JQ58">
        <v>0</v>
      </c>
      <c r="JR58">
        <v>0</v>
      </c>
      <c r="JS58">
        <v>0</v>
      </c>
      <c r="JT58">
        <v>0</v>
      </c>
      <c r="JU58">
        <v>0</v>
      </c>
      <c r="JV58">
        <v>0</v>
      </c>
      <c r="JW58">
        <v>0</v>
      </c>
      <c r="JY58" t="s">
        <v>542</v>
      </c>
      <c r="JZ58" t="s">
        <v>542</v>
      </c>
      <c r="KA58" t="s">
        <v>542</v>
      </c>
      <c r="KB58" t="s">
        <v>542</v>
      </c>
      <c r="KC58" t="s">
        <v>542</v>
      </c>
      <c r="KD58" t="s">
        <v>542</v>
      </c>
      <c r="KE58" t="s">
        <v>579</v>
      </c>
      <c r="KF58">
        <v>1</v>
      </c>
      <c r="KG58">
        <v>0</v>
      </c>
      <c r="KH58">
        <v>0</v>
      </c>
      <c r="KI58">
        <v>0</v>
      </c>
      <c r="KJ58" t="s">
        <v>542</v>
      </c>
      <c r="KK58" t="s">
        <v>542</v>
      </c>
      <c r="KS58" t="s">
        <v>542</v>
      </c>
      <c r="KW58" t="s">
        <v>542</v>
      </c>
      <c r="LA58" t="s">
        <v>542</v>
      </c>
      <c r="LB58" t="s">
        <v>580</v>
      </c>
      <c r="LC58">
        <v>0</v>
      </c>
      <c r="LD58">
        <v>0</v>
      </c>
      <c r="LE58">
        <v>0</v>
      </c>
      <c r="LF58">
        <v>0</v>
      </c>
      <c r="LG58">
        <v>0</v>
      </c>
      <c r="LH58">
        <v>1</v>
      </c>
      <c r="LI58" t="s">
        <v>542</v>
      </c>
      <c r="LJ58" t="s">
        <v>542</v>
      </c>
      <c r="LN58" t="s">
        <v>534</v>
      </c>
      <c r="LO58" t="s">
        <v>746</v>
      </c>
      <c r="LP58">
        <v>0</v>
      </c>
      <c r="LQ58">
        <v>1</v>
      </c>
      <c r="LR58">
        <v>0</v>
      </c>
      <c r="LS58">
        <v>1</v>
      </c>
      <c r="LU58" t="s">
        <v>542</v>
      </c>
      <c r="LV58" t="s">
        <v>559</v>
      </c>
      <c r="LW58">
        <v>1</v>
      </c>
      <c r="LX58">
        <v>0</v>
      </c>
      <c r="MB58" t="s">
        <v>534</v>
      </c>
      <c r="MC58" t="s">
        <v>560</v>
      </c>
      <c r="MD58">
        <v>1</v>
      </c>
      <c r="ME58">
        <v>0</v>
      </c>
      <c r="MF58">
        <v>0</v>
      </c>
      <c r="MG58">
        <v>0</v>
      </c>
      <c r="MH58">
        <v>0</v>
      </c>
      <c r="MI58">
        <v>0</v>
      </c>
      <c r="MK58" t="s">
        <v>542</v>
      </c>
      <c r="ML58" t="s">
        <v>561</v>
      </c>
      <c r="MM58">
        <v>1</v>
      </c>
      <c r="MN58">
        <v>0</v>
      </c>
      <c r="MO58" t="s">
        <v>687</v>
      </c>
      <c r="MP58">
        <v>1</v>
      </c>
      <c r="MQ58">
        <v>0</v>
      </c>
      <c r="MR58">
        <v>0</v>
      </c>
      <c r="MS58">
        <v>0</v>
      </c>
      <c r="MT58">
        <v>0</v>
      </c>
      <c r="NC58" t="s">
        <v>624</v>
      </c>
      <c r="ND58">
        <v>1</v>
      </c>
      <c r="NE58">
        <v>0</v>
      </c>
      <c r="NF58">
        <v>1</v>
      </c>
      <c r="NG58">
        <v>0</v>
      </c>
      <c r="NH58">
        <v>0</v>
      </c>
      <c r="NI58">
        <v>1</v>
      </c>
      <c r="NJ58">
        <v>0</v>
      </c>
      <c r="NU58" t="s">
        <v>605</v>
      </c>
      <c r="NV58">
        <v>1</v>
      </c>
      <c r="NW58">
        <v>0</v>
      </c>
      <c r="NX58">
        <v>1</v>
      </c>
      <c r="NY58">
        <v>0</v>
      </c>
      <c r="NZ58">
        <v>1</v>
      </c>
      <c r="OA58">
        <v>0</v>
      </c>
      <c r="OB58">
        <v>0</v>
      </c>
      <c r="OO58" t="s">
        <v>563</v>
      </c>
      <c r="OP58" t="s">
        <v>564</v>
      </c>
      <c r="OQ58" t="s">
        <v>860</v>
      </c>
      <c r="OR58" t="s">
        <v>864</v>
      </c>
      <c r="OW58" t="s">
        <v>563</v>
      </c>
      <c r="OX58" t="s">
        <v>564</v>
      </c>
      <c r="OY58" t="s">
        <v>680</v>
      </c>
      <c r="OZ58" t="s">
        <v>681</v>
      </c>
      <c r="QC58" t="s">
        <v>563</v>
      </c>
      <c r="QD58" t="s">
        <v>564</v>
      </c>
      <c r="QE58" t="s">
        <v>680</v>
      </c>
      <c r="QF58" t="s">
        <v>681</v>
      </c>
      <c r="QK58" t="s">
        <v>559</v>
      </c>
      <c r="QL58">
        <v>1</v>
      </c>
      <c r="QM58">
        <v>0</v>
      </c>
      <c r="QN58" t="s">
        <v>563</v>
      </c>
      <c r="QO58" t="s">
        <v>564</v>
      </c>
      <c r="QP58" t="s">
        <v>860</v>
      </c>
      <c r="QQ58" t="s">
        <v>961</v>
      </c>
      <c r="QV58" t="s">
        <v>563</v>
      </c>
      <c r="QW58" t="s">
        <v>564</v>
      </c>
      <c r="QX58" t="s">
        <v>680</v>
      </c>
      <c r="QY58" t="s">
        <v>681</v>
      </c>
      <c r="RS58" t="s">
        <v>542</v>
      </c>
      <c r="RU58" t="s">
        <v>534</v>
      </c>
      <c r="RV58">
        <v>2</v>
      </c>
      <c r="RW58" t="s">
        <v>542</v>
      </c>
      <c r="RY58" t="s">
        <v>542</v>
      </c>
      <c r="SA58" t="s">
        <v>542</v>
      </c>
      <c r="SC58" t="s">
        <v>542</v>
      </c>
      <c r="SE58" t="s">
        <v>542</v>
      </c>
      <c r="SG58" t="s">
        <v>542</v>
      </c>
      <c r="SI58" t="s">
        <v>542</v>
      </c>
      <c r="SK58" t="s">
        <v>534</v>
      </c>
      <c r="SL58">
        <v>1</v>
      </c>
      <c r="SM58" t="s">
        <v>542</v>
      </c>
      <c r="SO58" t="s">
        <v>542</v>
      </c>
      <c r="SR58" t="s">
        <v>785</v>
      </c>
      <c r="TD58">
        <v>304438411</v>
      </c>
      <c r="TE58" t="s">
        <v>962</v>
      </c>
      <c r="TF58" s="1">
        <v>44740.515069444453</v>
      </c>
      <c r="TI58" t="s">
        <v>570</v>
      </c>
      <c r="TL58">
        <v>57</v>
      </c>
    </row>
    <row r="59" spans="1:532" x14ac:dyDescent="0.3">
      <c r="A59" s="1">
        <v>44740.59036574074</v>
      </c>
      <c r="B59" s="1">
        <v>44740.616487372688</v>
      </c>
      <c r="D59" t="s">
        <v>858</v>
      </c>
      <c r="E59">
        <v>-0.44600200000000001</v>
      </c>
      <c r="F59">
        <v>36.008274</v>
      </c>
      <c r="G59">
        <v>0</v>
      </c>
      <c r="H59">
        <v>2799.9990234375</v>
      </c>
      <c r="I59" s="1">
        <v>44740</v>
      </c>
      <c r="J59" t="s">
        <v>859</v>
      </c>
      <c r="K59" t="s">
        <v>670</v>
      </c>
      <c r="L59" t="s">
        <v>860</v>
      </c>
      <c r="M59" t="s">
        <v>957</v>
      </c>
      <c r="N59">
        <v>14846</v>
      </c>
      <c r="O59" t="s">
        <v>603</v>
      </c>
      <c r="R59" t="s">
        <v>534</v>
      </c>
      <c r="S59" t="s">
        <v>958</v>
      </c>
      <c r="T59">
        <v>1</v>
      </c>
      <c r="U59">
        <v>1</v>
      </c>
      <c r="V59">
        <v>0</v>
      </c>
      <c r="W59" t="s">
        <v>534</v>
      </c>
      <c r="X59" t="s">
        <v>959</v>
      </c>
      <c r="Y59">
        <v>0</v>
      </c>
      <c r="Z59">
        <v>1</v>
      </c>
      <c r="AA59">
        <v>0</v>
      </c>
      <c r="AB59" t="s">
        <v>542</v>
      </c>
      <c r="AF59" t="s">
        <v>534</v>
      </c>
      <c r="AG59" t="s">
        <v>594</v>
      </c>
      <c r="AH59">
        <v>1</v>
      </c>
      <c r="AI59">
        <v>0</v>
      </c>
      <c r="AJ59" t="s">
        <v>534</v>
      </c>
      <c r="AK59" t="s">
        <v>539</v>
      </c>
      <c r="AL59">
        <v>1</v>
      </c>
      <c r="AM59">
        <v>0</v>
      </c>
      <c r="AN59" t="s">
        <v>542</v>
      </c>
      <c r="AR59" t="s">
        <v>534</v>
      </c>
      <c r="AS59" t="s">
        <v>541</v>
      </c>
      <c r="AT59">
        <v>1</v>
      </c>
      <c r="AU59">
        <v>0</v>
      </c>
      <c r="AV59" t="s">
        <v>542</v>
      </c>
      <c r="BK59" t="s">
        <v>796</v>
      </c>
      <c r="BL59">
        <v>0</v>
      </c>
      <c r="BM59">
        <v>0</v>
      </c>
      <c r="BN59">
        <v>1</v>
      </c>
      <c r="BO59">
        <v>0</v>
      </c>
      <c r="CC59" t="s">
        <v>644</v>
      </c>
      <c r="CD59">
        <v>0</v>
      </c>
      <c r="CE59">
        <v>1</v>
      </c>
      <c r="CF59">
        <v>0</v>
      </c>
      <c r="CG59">
        <v>0</v>
      </c>
      <c r="CN59" t="s">
        <v>543</v>
      </c>
      <c r="CO59">
        <v>0</v>
      </c>
      <c r="CP59">
        <v>1</v>
      </c>
      <c r="CQ59">
        <v>0</v>
      </c>
      <c r="CR59">
        <v>0</v>
      </c>
      <c r="CT59" t="s">
        <v>534</v>
      </c>
      <c r="CU59" t="s">
        <v>617</v>
      </c>
      <c r="CV59">
        <v>1</v>
      </c>
      <c r="CW59">
        <v>0</v>
      </c>
      <c r="DB59" t="s">
        <v>542</v>
      </c>
      <c r="DL59" t="s">
        <v>542</v>
      </c>
      <c r="DM59" t="s">
        <v>542</v>
      </c>
      <c r="DQ59" t="s">
        <v>542</v>
      </c>
      <c r="DV59" t="s">
        <v>542</v>
      </c>
      <c r="EA59" t="s">
        <v>542</v>
      </c>
      <c r="EF59" t="s">
        <v>534</v>
      </c>
      <c r="EG59" t="s">
        <v>549</v>
      </c>
      <c r="EH59">
        <v>1</v>
      </c>
      <c r="EI59">
        <v>0</v>
      </c>
      <c r="EJ59" t="s">
        <v>542</v>
      </c>
      <c r="EK59" t="s">
        <v>542</v>
      </c>
      <c r="EL59" t="s">
        <v>542</v>
      </c>
      <c r="EM59" t="s">
        <v>534</v>
      </c>
      <c r="EN59" t="s">
        <v>542</v>
      </c>
      <c r="ES59" t="s">
        <v>542</v>
      </c>
      <c r="EW59" t="s">
        <v>542</v>
      </c>
      <c r="FK59" t="s">
        <v>960</v>
      </c>
      <c r="FL59">
        <v>1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U59" t="s">
        <v>687</v>
      </c>
      <c r="FV59">
        <v>1</v>
      </c>
      <c r="FW59">
        <v>0</v>
      </c>
      <c r="FX59">
        <v>0</v>
      </c>
      <c r="FY59">
        <v>0</v>
      </c>
      <c r="FZ59">
        <v>0</v>
      </c>
      <c r="GA59">
        <v>0</v>
      </c>
      <c r="GB59">
        <v>0</v>
      </c>
      <c r="GC59">
        <v>0</v>
      </c>
      <c r="GD59">
        <v>0</v>
      </c>
      <c r="GF59" t="s">
        <v>687</v>
      </c>
      <c r="GG59">
        <v>1</v>
      </c>
      <c r="GH59">
        <v>0</v>
      </c>
      <c r="GI59">
        <v>0</v>
      </c>
      <c r="GJ59">
        <v>0</v>
      </c>
      <c r="GK59">
        <v>0</v>
      </c>
      <c r="GL59">
        <v>0</v>
      </c>
      <c r="GM59">
        <v>0</v>
      </c>
      <c r="GN59">
        <v>0</v>
      </c>
      <c r="GP59" t="s">
        <v>687</v>
      </c>
      <c r="GQ59">
        <v>1</v>
      </c>
      <c r="GR59">
        <v>0</v>
      </c>
      <c r="GS59">
        <v>0</v>
      </c>
      <c r="GT59">
        <v>0</v>
      </c>
      <c r="GU59">
        <v>0</v>
      </c>
      <c r="GV59">
        <v>0</v>
      </c>
      <c r="GW59">
        <v>0</v>
      </c>
      <c r="GX59">
        <v>0</v>
      </c>
      <c r="HK59" t="s">
        <v>552</v>
      </c>
      <c r="HL59">
        <v>0</v>
      </c>
      <c r="HM59">
        <v>0</v>
      </c>
      <c r="HN59">
        <v>0</v>
      </c>
      <c r="HO59">
        <v>0</v>
      </c>
      <c r="HP59">
        <v>0</v>
      </c>
      <c r="HQ59">
        <v>1</v>
      </c>
      <c r="HR59">
        <v>0</v>
      </c>
      <c r="HS59">
        <v>0</v>
      </c>
      <c r="HT59">
        <v>0</v>
      </c>
      <c r="HV59" t="s">
        <v>605</v>
      </c>
      <c r="HW59">
        <v>1</v>
      </c>
      <c r="HX59">
        <v>0</v>
      </c>
      <c r="HY59">
        <v>1</v>
      </c>
      <c r="HZ59">
        <v>0</v>
      </c>
      <c r="IA59">
        <v>0</v>
      </c>
      <c r="IB59">
        <v>1</v>
      </c>
      <c r="IC59">
        <v>0</v>
      </c>
      <c r="ID59">
        <v>0</v>
      </c>
      <c r="IE59">
        <v>0</v>
      </c>
      <c r="IR59" t="s">
        <v>687</v>
      </c>
      <c r="IS59">
        <v>1</v>
      </c>
      <c r="IT59">
        <v>0</v>
      </c>
      <c r="IU59">
        <v>0</v>
      </c>
      <c r="IV59">
        <v>0</v>
      </c>
      <c r="IW59">
        <v>0</v>
      </c>
      <c r="IX59">
        <v>0</v>
      </c>
      <c r="IY59">
        <v>0</v>
      </c>
      <c r="IZ59">
        <v>0</v>
      </c>
      <c r="JA59">
        <v>0</v>
      </c>
      <c r="JC59" t="s">
        <v>687</v>
      </c>
      <c r="JD59">
        <v>1</v>
      </c>
      <c r="JE59">
        <v>0</v>
      </c>
      <c r="JF59">
        <v>0</v>
      </c>
      <c r="JG59">
        <v>0</v>
      </c>
      <c r="JH59">
        <v>0</v>
      </c>
      <c r="JI59">
        <v>0</v>
      </c>
      <c r="JJ59">
        <v>0</v>
      </c>
      <c r="JK59">
        <v>0</v>
      </c>
      <c r="JL59">
        <v>0</v>
      </c>
      <c r="JN59" t="s">
        <v>687</v>
      </c>
      <c r="JO59">
        <v>1</v>
      </c>
      <c r="JP59">
        <v>0</v>
      </c>
      <c r="JQ59">
        <v>0</v>
      </c>
      <c r="JR59">
        <v>0</v>
      </c>
      <c r="JS59">
        <v>0</v>
      </c>
      <c r="JT59">
        <v>0</v>
      </c>
      <c r="JU59">
        <v>0</v>
      </c>
      <c r="JV59">
        <v>0</v>
      </c>
      <c r="JW59">
        <v>0</v>
      </c>
      <c r="JY59" t="s">
        <v>542</v>
      </c>
      <c r="JZ59" t="s">
        <v>542</v>
      </c>
      <c r="KA59" t="s">
        <v>542</v>
      </c>
      <c r="KB59" t="s">
        <v>542</v>
      </c>
      <c r="KC59" t="s">
        <v>542</v>
      </c>
      <c r="KD59" t="s">
        <v>542</v>
      </c>
      <c r="KE59" t="s">
        <v>579</v>
      </c>
      <c r="KF59">
        <v>1</v>
      </c>
      <c r="KG59">
        <v>0</v>
      </c>
      <c r="KH59">
        <v>0</v>
      </c>
      <c r="KI59">
        <v>0</v>
      </c>
      <c r="KJ59" t="s">
        <v>542</v>
      </c>
      <c r="KK59" t="s">
        <v>542</v>
      </c>
      <c r="KS59" t="s">
        <v>542</v>
      </c>
      <c r="KW59" t="s">
        <v>542</v>
      </c>
      <c r="LA59" t="s">
        <v>542</v>
      </c>
      <c r="LB59" t="s">
        <v>580</v>
      </c>
      <c r="LC59">
        <v>0</v>
      </c>
      <c r="LD59">
        <v>0</v>
      </c>
      <c r="LE59">
        <v>0</v>
      </c>
      <c r="LF59">
        <v>0</v>
      </c>
      <c r="LG59">
        <v>0</v>
      </c>
      <c r="LH59">
        <v>1</v>
      </c>
      <c r="LI59" t="s">
        <v>542</v>
      </c>
      <c r="LJ59" t="s">
        <v>542</v>
      </c>
      <c r="LN59" t="s">
        <v>534</v>
      </c>
      <c r="LO59" t="s">
        <v>746</v>
      </c>
      <c r="LP59">
        <v>0</v>
      </c>
      <c r="LQ59">
        <v>1</v>
      </c>
      <c r="LR59">
        <v>0</v>
      </c>
      <c r="LS59">
        <v>1</v>
      </c>
      <c r="LU59" t="s">
        <v>542</v>
      </c>
      <c r="LV59" t="s">
        <v>559</v>
      </c>
      <c r="LW59">
        <v>1</v>
      </c>
      <c r="LX59">
        <v>0</v>
      </c>
      <c r="MB59" t="s">
        <v>534</v>
      </c>
      <c r="MC59" t="s">
        <v>560</v>
      </c>
      <c r="MD59">
        <v>1</v>
      </c>
      <c r="ME59">
        <v>0</v>
      </c>
      <c r="MF59">
        <v>0</v>
      </c>
      <c r="MG59">
        <v>0</v>
      </c>
      <c r="MH59">
        <v>0</v>
      </c>
      <c r="MI59">
        <v>0</v>
      </c>
      <c r="MK59" t="s">
        <v>542</v>
      </c>
      <c r="ML59" t="s">
        <v>561</v>
      </c>
      <c r="MM59">
        <v>1</v>
      </c>
      <c r="MN59">
        <v>0</v>
      </c>
      <c r="MO59" t="s">
        <v>687</v>
      </c>
      <c r="MP59">
        <v>1</v>
      </c>
      <c r="MQ59">
        <v>0</v>
      </c>
      <c r="MR59">
        <v>0</v>
      </c>
      <c r="MS59">
        <v>0</v>
      </c>
      <c r="MT59">
        <v>0</v>
      </c>
      <c r="NC59" t="s">
        <v>624</v>
      </c>
      <c r="ND59">
        <v>1</v>
      </c>
      <c r="NE59">
        <v>0</v>
      </c>
      <c r="NF59">
        <v>1</v>
      </c>
      <c r="NG59">
        <v>0</v>
      </c>
      <c r="NH59">
        <v>0</v>
      </c>
      <c r="NI59">
        <v>1</v>
      </c>
      <c r="NJ59">
        <v>0</v>
      </c>
      <c r="NU59" t="s">
        <v>605</v>
      </c>
      <c r="NV59">
        <v>1</v>
      </c>
      <c r="NW59">
        <v>0</v>
      </c>
      <c r="NX59">
        <v>1</v>
      </c>
      <c r="NY59">
        <v>0</v>
      </c>
      <c r="NZ59">
        <v>1</v>
      </c>
      <c r="OA59">
        <v>0</v>
      </c>
      <c r="OB59">
        <v>0</v>
      </c>
      <c r="OO59" t="s">
        <v>563</v>
      </c>
      <c r="OP59" t="s">
        <v>564</v>
      </c>
      <c r="OQ59" t="s">
        <v>860</v>
      </c>
      <c r="OR59" t="s">
        <v>864</v>
      </c>
      <c r="OW59" t="s">
        <v>563</v>
      </c>
      <c r="OX59" t="s">
        <v>564</v>
      </c>
      <c r="OY59" t="s">
        <v>680</v>
      </c>
      <c r="OZ59" t="s">
        <v>681</v>
      </c>
      <c r="QC59" t="s">
        <v>563</v>
      </c>
      <c r="QD59" t="s">
        <v>564</v>
      </c>
      <c r="QE59" t="s">
        <v>680</v>
      </c>
      <c r="QF59" t="s">
        <v>681</v>
      </c>
      <c r="QK59" t="s">
        <v>559</v>
      </c>
      <c r="QL59">
        <v>1</v>
      </c>
      <c r="QM59">
        <v>0</v>
      </c>
      <c r="QN59" t="s">
        <v>563</v>
      </c>
      <c r="QO59" t="s">
        <v>564</v>
      </c>
      <c r="QP59" t="s">
        <v>860</v>
      </c>
      <c r="QQ59" t="s">
        <v>961</v>
      </c>
      <c r="QV59" t="s">
        <v>563</v>
      </c>
      <c r="QW59" t="s">
        <v>564</v>
      </c>
      <c r="QX59" t="s">
        <v>680</v>
      </c>
      <c r="QY59" t="s">
        <v>681</v>
      </c>
      <c r="RS59" t="s">
        <v>542</v>
      </c>
      <c r="RU59" t="s">
        <v>534</v>
      </c>
      <c r="RV59">
        <v>2</v>
      </c>
      <c r="RW59" t="s">
        <v>542</v>
      </c>
      <c r="RY59" t="s">
        <v>542</v>
      </c>
      <c r="SA59" t="s">
        <v>542</v>
      </c>
      <c r="SC59" t="s">
        <v>542</v>
      </c>
      <c r="SE59" t="s">
        <v>542</v>
      </c>
      <c r="SG59" t="s">
        <v>542</v>
      </c>
      <c r="SI59" t="s">
        <v>542</v>
      </c>
      <c r="SK59" t="s">
        <v>534</v>
      </c>
      <c r="SL59">
        <v>1</v>
      </c>
      <c r="SM59" t="s">
        <v>542</v>
      </c>
      <c r="SO59" t="s">
        <v>542</v>
      </c>
      <c r="SR59" t="s">
        <v>785</v>
      </c>
      <c r="TD59">
        <v>304438424</v>
      </c>
      <c r="TE59" t="s">
        <v>962</v>
      </c>
      <c r="TF59" s="1">
        <v>44740.515081018522</v>
      </c>
      <c r="TI59" t="s">
        <v>570</v>
      </c>
      <c r="TL59">
        <v>58</v>
      </c>
    </row>
    <row r="60" spans="1:532" x14ac:dyDescent="0.3">
      <c r="A60" s="1">
        <v>44740.582298946763</v>
      </c>
      <c r="B60" s="1">
        <v>44740.645552615737</v>
      </c>
      <c r="D60" t="s">
        <v>963</v>
      </c>
      <c r="E60">
        <v>-0.10033599999999999</v>
      </c>
      <c r="F60">
        <v>34.776322999999998</v>
      </c>
      <c r="G60">
        <v>0</v>
      </c>
      <c r="H60">
        <v>2099.9990234375</v>
      </c>
      <c r="I60" s="1">
        <v>44740</v>
      </c>
      <c r="J60" t="s">
        <v>964</v>
      </c>
      <c r="K60" t="s">
        <v>530</v>
      </c>
      <c r="L60" t="s">
        <v>601</v>
      </c>
      <c r="M60" t="s">
        <v>965</v>
      </c>
      <c r="N60">
        <v>21705</v>
      </c>
      <c r="O60" t="s">
        <v>592</v>
      </c>
      <c r="R60" t="s">
        <v>534</v>
      </c>
      <c r="S60" t="s">
        <v>573</v>
      </c>
      <c r="T60">
        <v>0</v>
      </c>
      <c r="U60">
        <v>0</v>
      </c>
      <c r="V60">
        <v>1</v>
      </c>
      <c r="W60" t="s">
        <v>534</v>
      </c>
      <c r="X60" t="s">
        <v>536</v>
      </c>
      <c r="Y60">
        <v>0</v>
      </c>
      <c r="Z60">
        <v>0</v>
      </c>
      <c r="AA60">
        <v>1</v>
      </c>
      <c r="AB60" t="s">
        <v>534</v>
      </c>
      <c r="AC60" t="s">
        <v>537</v>
      </c>
      <c r="AD60">
        <v>1</v>
      </c>
      <c r="AE60">
        <v>0</v>
      </c>
      <c r="AF60" t="s">
        <v>534</v>
      </c>
      <c r="AG60" t="s">
        <v>594</v>
      </c>
      <c r="AH60">
        <v>1</v>
      </c>
      <c r="AI60">
        <v>0</v>
      </c>
      <c r="AJ60" t="s">
        <v>534</v>
      </c>
      <c r="AK60" t="s">
        <v>574</v>
      </c>
      <c r="AL60">
        <v>0</v>
      </c>
      <c r="AM60">
        <v>1</v>
      </c>
      <c r="AN60" t="s">
        <v>534</v>
      </c>
      <c r="AO60" t="s">
        <v>540</v>
      </c>
      <c r="AP60">
        <v>0</v>
      </c>
      <c r="AQ60">
        <v>1</v>
      </c>
      <c r="AR60" t="s">
        <v>534</v>
      </c>
      <c r="AS60" t="s">
        <v>541</v>
      </c>
      <c r="AT60">
        <v>1</v>
      </c>
      <c r="AU60">
        <v>0</v>
      </c>
      <c r="AV60" t="s">
        <v>534</v>
      </c>
      <c r="AW60" t="s">
        <v>595</v>
      </c>
      <c r="AX60">
        <v>0</v>
      </c>
      <c r="AY60">
        <v>1</v>
      </c>
      <c r="CT60" t="s">
        <v>534</v>
      </c>
      <c r="CU60" t="s">
        <v>544</v>
      </c>
      <c r="CV60">
        <v>1</v>
      </c>
      <c r="CW60">
        <v>1</v>
      </c>
      <c r="CX60" t="s">
        <v>545</v>
      </c>
      <c r="CY60">
        <v>1</v>
      </c>
      <c r="CZ60">
        <v>0</v>
      </c>
      <c r="DA60">
        <v>0</v>
      </c>
      <c r="DB60" t="s">
        <v>534</v>
      </c>
      <c r="DC60" t="s">
        <v>546</v>
      </c>
      <c r="DD60">
        <v>0</v>
      </c>
      <c r="DE60">
        <v>0</v>
      </c>
      <c r="DF60">
        <v>1</v>
      </c>
      <c r="DG60">
        <v>0</v>
      </c>
      <c r="DH60">
        <v>0</v>
      </c>
      <c r="DL60" t="s">
        <v>534</v>
      </c>
      <c r="DM60" t="s">
        <v>534</v>
      </c>
      <c r="DN60" t="s">
        <v>577</v>
      </c>
      <c r="DO60">
        <v>1</v>
      </c>
      <c r="DP60">
        <v>0</v>
      </c>
      <c r="DQ60" t="s">
        <v>542</v>
      </c>
      <c r="DV60" t="s">
        <v>534</v>
      </c>
      <c r="DW60" t="s">
        <v>547</v>
      </c>
      <c r="DX60">
        <v>1</v>
      </c>
      <c r="DY60">
        <v>0</v>
      </c>
      <c r="EA60" t="s">
        <v>534</v>
      </c>
      <c r="EB60" t="s">
        <v>548</v>
      </c>
      <c r="EC60">
        <v>1</v>
      </c>
      <c r="ED60">
        <v>0</v>
      </c>
      <c r="EE60">
        <v>0</v>
      </c>
      <c r="EF60" t="s">
        <v>534</v>
      </c>
      <c r="EG60" t="s">
        <v>549</v>
      </c>
      <c r="EH60">
        <v>1</v>
      </c>
      <c r="EI60">
        <v>0</v>
      </c>
      <c r="EJ60" t="s">
        <v>534</v>
      </c>
      <c r="EK60" t="s">
        <v>542</v>
      </c>
      <c r="EL60" t="s">
        <v>542</v>
      </c>
      <c r="EM60" t="s">
        <v>542</v>
      </c>
      <c r="EN60" t="s">
        <v>534</v>
      </c>
      <c r="EO60" t="s">
        <v>550</v>
      </c>
      <c r="EP60">
        <v>1</v>
      </c>
      <c r="EQ60">
        <v>0</v>
      </c>
      <c r="ER60">
        <v>0</v>
      </c>
      <c r="ES60" t="s">
        <v>534</v>
      </c>
      <c r="ET60" t="s">
        <v>550</v>
      </c>
      <c r="EU60">
        <v>0</v>
      </c>
      <c r="EV60">
        <v>1</v>
      </c>
      <c r="EW60" t="s">
        <v>542</v>
      </c>
      <c r="GF60" t="s">
        <v>587</v>
      </c>
      <c r="GG60">
        <v>0</v>
      </c>
      <c r="GH60">
        <v>0</v>
      </c>
      <c r="GI60">
        <v>1</v>
      </c>
      <c r="GJ60">
        <v>0</v>
      </c>
      <c r="GK60">
        <v>1</v>
      </c>
      <c r="GL60">
        <v>0</v>
      </c>
      <c r="GM60">
        <v>0</v>
      </c>
      <c r="GN60">
        <v>0</v>
      </c>
      <c r="IG60" t="s">
        <v>966</v>
      </c>
      <c r="IH60">
        <v>0</v>
      </c>
      <c r="II60">
        <v>1</v>
      </c>
      <c r="IJ60">
        <v>1</v>
      </c>
      <c r="IK60">
        <v>0</v>
      </c>
      <c r="IL60">
        <v>1</v>
      </c>
      <c r="IM60">
        <v>0</v>
      </c>
      <c r="IN60">
        <v>0</v>
      </c>
      <c r="IO60">
        <v>0</v>
      </c>
      <c r="IP60">
        <v>0</v>
      </c>
      <c r="JN60" t="s">
        <v>967</v>
      </c>
      <c r="JO60">
        <v>0</v>
      </c>
      <c r="JP60">
        <v>1</v>
      </c>
      <c r="JQ60">
        <v>1</v>
      </c>
      <c r="JR60">
        <v>0</v>
      </c>
      <c r="JS60">
        <v>1</v>
      </c>
      <c r="JT60">
        <v>1</v>
      </c>
      <c r="JU60">
        <v>0</v>
      </c>
      <c r="JV60">
        <v>0</v>
      </c>
      <c r="JW60">
        <v>0</v>
      </c>
      <c r="JY60" t="s">
        <v>542</v>
      </c>
      <c r="JZ60" t="s">
        <v>534</v>
      </c>
      <c r="KA60" t="s">
        <v>542</v>
      </c>
      <c r="KB60" t="s">
        <v>542</v>
      </c>
      <c r="KC60" t="s">
        <v>542</v>
      </c>
      <c r="KD60" t="s">
        <v>534</v>
      </c>
      <c r="KE60" t="s">
        <v>554</v>
      </c>
      <c r="KF60">
        <v>1</v>
      </c>
      <c r="KG60">
        <v>1</v>
      </c>
      <c r="KH60">
        <v>0</v>
      </c>
      <c r="KI60">
        <v>0</v>
      </c>
      <c r="KJ60" t="s">
        <v>534</v>
      </c>
      <c r="KK60" t="s">
        <v>534</v>
      </c>
      <c r="KL60" t="s">
        <v>588</v>
      </c>
      <c r="KM60">
        <v>1</v>
      </c>
      <c r="KN60">
        <v>0</v>
      </c>
      <c r="KO60">
        <v>0</v>
      </c>
      <c r="KP60">
        <v>0</v>
      </c>
      <c r="KQ60">
        <v>0</v>
      </c>
      <c r="KR60">
        <v>0</v>
      </c>
      <c r="KS60" t="s">
        <v>534</v>
      </c>
      <c r="KT60" t="s">
        <v>555</v>
      </c>
      <c r="KU60">
        <v>1</v>
      </c>
      <c r="KV60">
        <v>0</v>
      </c>
      <c r="KW60" t="s">
        <v>542</v>
      </c>
      <c r="LA60" t="s">
        <v>534</v>
      </c>
      <c r="LB60" t="s">
        <v>694</v>
      </c>
      <c r="LC60">
        <v>0</v>
      </c>
      <c r="LD60">
        <v>0</v>
      </c>
      <c r="LE60">
        <v>0</v>
      </c>
      <c r="LF60">
        <v>1</v>
      </c>
      <c r="LG60">
        <v>0</v>
      </c>
      <c r="LH60">
        <v>0</v>
      </c>
      <c r="LI60" t="s">
        <v>542</v>
      </c>
      <c r="LJ60" t="s">
        <v>534</v>
      </c>
      <c r="LK60" t="s">
        <v>557</v>
      </c>
      <c r="LL60">
        <v>1</v>
      </c>
      <c r="LM60">
        <v>0</v>
      </c>
      <c r="LN60" t="s">
        <v>534</v>
      </c>
      <c r="LO60" t="s">
        <v>558</v>
      </c>
      <c r="LP60">
        <v>0</v>
      </c>
      <c r="LQ60">
        <v>0</v>
      </c>
      <c r="LR60">
        <v>0</v>
      </c>
      <c r="LS60">
        <v>1</v>
      </c>
      <c r="LU60" t="s">
        <v>542</v>
      </c>
      <c r="LV60" t="s">
        <v>559</v>
      </c>
      <c r="LW60">
        <v>1</v>
      </c>
      <c r="LX60">
        <v>0</v>
      </c>
      <c r="MB60" t="s">
        <v>534</v>
      </c>
      <c r="MC60" t="s">
        <v>560</v>
      </c>
      <c r="MD60">
        <v>1</v>
      </c>
      <c r="ME60">
        <v>0</v>
      </c>
      <c r="MF60">
        <v>0</v>
      </c>
      <c r="MG60">
        <v>0</v>
      </c>
      <c r="MH60">
        <v>0</v>
      </c>
      <c r="MI60">
        <v>0</v>
      </c>
      <c r="MK60" t="s">
        <v>542</v>
      </c>
      <c r="ML60" t="s">
        <v>561</v>
      </c>
      <c r="MM60">
        <v>1</v>
      </c>
      <c r="MN60">
        <v>0</v>
      </c>
      <c r="NC60" t="s">
        <v>606</v>
      </c>
      <c r="ND60">
        <v>0</v>
      </c>
      <c r="NE60">
        <v>1</v>
      </c>
      <c r="NF60">
        <v>1</v>
      </c>
      <c r="NG60">
        <v>0</v>
      </c>
      <c r="NH60">
        <v>1</v>
      </c>
      <c r="NI60">
        <v>0</v>
      </c>
      <c r="NJ60">
        <v>0</v>
      </c>
      <c r="NU60" t="s">
        <v>606</v>
      </c>
      <c r="NV60">
        <v>0</v>
      </c>
      <c r="NW60">
        <v>1</v>
      </c>
      <c r="NX60">
        <v>1</v>
      </c>
      <c r="NY60">
        <v>0</v>
      </c>
      <c r="NZ60">
        <v>1</v>
      </c>
      <c r="OA60">
        <v>0</v>
      </c>
      <c r="OB60">
        <v>0</v>
      </c>
      <c r="OW60" t="s">
        <v>563</v>
      </c>
      <c r="OX60" t="s">
        <v>564</v>
      </c>
      <c r="OY60" t="s">
        <v>567</v>
      </c>
      <c r="OZ60" t="s">
        <v>581</v>
      </c>
      <c r="PM60" t="s">
        <v>563</v>
      </c>
      <c r="PN60" t="s">
        <v>564</v>
      </c>
      <c r="PO60" t="s">
        <v>567</v>
      </c>
      <c r="PP60" t="s">
        <v>581</v>
      </c>
      <c r="PU60" t="s">
        <v>563</v>
      </c>
      <c r="PV60" t="s">
        <v>564</v>
      </c>
      <c r="PW60" t="s">
        <v>567</v>
      </c>
      <c r="PX60" t="s">
        <v>581</v>
      </c>
      <c r="PY60" t="s">
        <v>968</v>
      </c>
      <c r="QC60" t="s">
        <v>563</v>
      </c>
      <c r="QD60" t="s">
        <v>564</v>
      </c>
      <c r="QE60" t="s">
        <v>567</v>
      </c>
      <c r="QF60" t="s">
        <v>581</v>
      </c>
      <c r="QV60" t="s">
        <v>563</v>
      </c>
      <c r="QW60" t="s">
        <v>564</v>
      </c>
      <c r="QX60" t="s">
        <v>567</v>
      </c>
      <c r="QY60" t="s">
        <v>581</v>
      </c>
      <c r="RS60" t="s">
        <v>534</v>
      </c>
      <c r="RT60">
        <v>2</v>
      </c>
      <c r="RU60" t="s">
        <v>534</v>
      </c>
      <c r="RV60">
        <v>3</v>
      </c>
      <c r="RW60" t="s">
        <v>534</v>
      </c>
      <c r="RX60">
        <v>1</v>
      </c>
      <c r="RY60" t="s">
        <v>542</v>
      </c>
      <c r="SA60" t="s">
        <v>534</v>
      </c>
      <c r="SB60">
        <v>1</v>
      </c>
      <c r="SC60" t="s">
        <v>542</v>
      </c>
      <c r="SE60" t="s">
        <v>542</v>
      </c>
      <c r="SG60" t="s">
        <v>534</v>
      </c>
      <c r="SH60">
        <v>1</v>
      </c>
      <c r="SI60" t="s">
        <v>542</v>
      </c>
      <c r="SK60" t="s">
        <v>534</v>
      </c>
      <c r="SL60">
        <v>1</v>
      </c>
      <c r="SM60" t="s">
        <v>534</v>
      </c>
      <c r="SN60">
        <v>1</v>
      </c>
      <c r="SO60" t="s">
        <v>542</v>
      </c>
      <c r="SR60" t="s">
        <v>785</v>
      </c>
      <c r="TD60">
        <v>304443069</v>
      </c>
      <c r="TE60" t="s">
        <v>969</v>
      </c>
      <c r="TF60" s="1">
        <v>44740.52071759259</v>
      </c>
      <c r="TI60" t="s">
        <v>570</v>
      </c>
      <c r="TL60">
        <v>59</v>
      </c>
    </row>
    <row r="61" spans="1:532" x14ac:dyDescent="0.3">
      <c r="A61" s="1">
        <v>44740.621660590281</v>
      </c>
      <c r="B61" s="1">
        <v>44740.649552685187</v>
      </c>
      <c r="D61" t="s">
        <v>970</v>
      </c>
      <c r="E61">
        <v>-0.295686</v>
      </c>
      <c r="F61">
        <v>36.079904999999997</v>
      </c>
      <c r="G61">
        <v>1796.099975585938</v>
      </c>
      <c r="H61">
        <v>69.279998779296875</v>
      </c>
      <c r="I61" s="1">
        <v>44740</v>
      </c>
      <c r="J61" t="s">
        <v>971</v>
      </c>
      <c r="K61" t="s">
        <v>670</v>
      </c>
      <c r="L61" t="s">
        <v>891</v>
      </c>
      <c r="M61" t="s">
        <v>972</v>
      </c>
      <c r="N61">
        <v>14265</v>
      </c>
      <c r="O61" t="s">
        <v>533</v>
      </c>
      <c r="R61" t="s">
        <v>534</v>
      </c>
      <c r="S61" t="s">
        <v>573</v>
      </c>
      <c r="T61">
        <v>0</v>
      </c>
      <c r="U61">
        <v>0</v>
      </c>
      <c r="V61">
        <v>1</v>
      </c>
      <c r="W61" t="s">
        <v>534</v>
      </c>
      <c r="X61" t="s">
        <v>536</v>
      </c>
      <c r="Y61">
        <v>0</v>
      </c>
      <c r="Z61">
        <v>0</v>
      </c>
      <c r="AA61">
        <v>1</v>
      </c>
      <c r="AB61" t="s">
        <v>534</v>
      </c>
      <c r="AC61" t="s">
        <v>537</v>
      </c>
      <c r="AD61">
        <v>1</v>
      </c>
      <c r="AE61">
        <v>0</v>
      </c>
      <c r="AF61" t="s">
        <v>534</v>
      </c>
      <c r="AG61" t="s">
        <v>594</v>
      </c>
      <c r="AH61">
        <v>1</v>
      </c>
      <c r="AI61">
        <v>0</v>
      </c>
      <c r="AJ61" t="s">
        <v>534</v>
      </c>
      <c r="AK61" t="s">
        <v>539</v>
      </c>
      <c r="AL61">
        <v>1</v>
      </c>
      <c r="AM61">
        <v>0</v>
      </c>
      <c r="AN61" t="s">
        <v>534</v>
      </c>
      <c r="AO61" t="s">
        <v>540</v>
      </c>
      <c r="AP61">
        <v>0</v>
      </c>
      <c r="AQ61">
        <v>1</v>
      </c>
      <c r="AR61" t="s">
        <v>534</v>
      </c>
      <c r="AS61" t="s">
        <v>541</v>
      </c>
      <c r="AT61">
        <v>1</v>
      </c>
      <c r="AU61">
        <v>0</v>
      </c>
      <c r="AV61" t="s">
        <v>542</v>
      </c>
      <c r="CN61" t="s">
        <v>763</v>
      </c>
      <c r="CO61">
        <v>0</v>
      </c>
      <c r="CP61">
        <v>0</v>
      </c>
      <c r="CQ61">
        <v>1</v>
      </c>
      <c r="CR61">
        <v>0</v>
      </c>
      <c r="CT61" t="s">
        <v>534</v>
      </c>
      <c r="CU61" t="s">
        <v>718</v>
      </c>
      <c r="CV61">
        <v>0</v>
      </c>
      <c r="CW61">
        <v>1</v>
      </c>
      <c r="CX61" t="s">
        <v>545</v>
      </c>
      <c r="CY61">
        <v>1</v>
      </c>
      <c r="CZ61">
        <v>0</v>
      </c>
      <c r="DA61">
        <v>0</v>
      </c>
      <c r="DB61" t="s">
        <v>542</v>
      </c>
      <c r="DL61" t="s">
        <v>534</v>
      </c>
      <c r="DM61" t="s">
        <v>534</v>
      </c>
      <c r="DN61" t="s">
        <v>577</v>
      </c>
      <c r="DO61">
        <v>1</v>
      </c>
      <c r="DP61">
        <v>0</v>
      </c>
      <c r="DQ61" t="s">
        <v>542</v>
      </c>
      <c r="DV61" t="s">
        <v>534</v>
      </c>
      <c r="DW61" t="s">
        <v>547</v>
      </c>
      <c r="DX61">
        <v>1</v>
      </c>
      <c r="DY61">
        <v>0</v>
      </c>
      <c r="EA61" t="s">
        <v>542</v>
      </c>
      <c r="EF61" t="s">
        <v>534</v>
      </c>
      <c r="EG61" t="s">
        <v>549</v>
      </c>
      <c r="EH61">
        <v>1</v>
      </c>
      <c r="EI61">
        <v>0</v>
      </c>
      <c r="EJ61" t="s">
        <v>534</v>
      </c>
      <c r="EK61" t="s">
        <v>542</v>
      </c>
      <c r="EL61" t="s">
        <v>542</v>
      </c>
      <c r="EM61" t="s">
        <v>542</v>
      </c>
      <c r="EN61" t="s">
        <v>534</v>
      </c>
      <c r="EO61" t="s">
        <v>745</v>
      </c>
      <c r="EP61">
        <v>0</v>
      </c>
      <c r="EQ61">
        <v>1</v>
      </c>
      <c r="ER61">
        <v>0</v>
      </c>
      <c r="ES61" t="s">
        <v>542</v>
      </c>
      <c r="EW61" t="s">
        <v>542</v>
      </c>
      <c r="FK61" t="s">
        <v>973</v>
      </c>
      <c r="FL61">
        <v>0</v>
      </c>
      <c r="FM61">
        <v>0</v>
      </c>
      <c r="FN61">
        <v>0</v>
      </c>
      <c r="FO61">
        <v>1</v>
      </c>
      <c r="FP61">
        <v>0</v>
      </c>
      <c r="FQ61">
        <v>1</v>
      </c>
      <c r="FR61">
        <v>1</v>
      </c>
      <c r="FS61">
        <v>0</v>
      </c>
      <c r="GF61" t="s">
        <v>587</v>
      </c>
      <c r="GG61">
        <v>0</v>
      </c>
      <c r="GH61">
        <v>0</v>
      </c>
      <c r="GI61">
        <v>1</v>
      </c>
      <c r="GJ61">
        <v>0</v>
      </c>
      <c r="GK61">
        <v>1</v>
      </c>
      <c r="GL61">
        <v>0</v>
      </c>
      <c r="GM61">
        <v>0</v>
      </c>
      <c r="GN61">
        <v>0</v>
      </c>
      <c r="HV61" t="s">
        <v>553</v>
      </c>
      <c r="HW61">
        <v>0</v>
      </c>
      <c r="HX61">
        <v>0</v>
      </c>
      <c r="HY61">
        <v>1</v>
      </c>
      <c r="HZ61">
        <v>0</v>
      </c>
      <c r="IA61">
        <v>1</v>
      </c>
      <c r="IB61">
        <v>1</v>
      </c>
      <c r="IC61">
        <v>0</v>
      </c>
      <c r="ID61">
        <v>0</v>
      </c>
      <c r="IE61">
        <v>0</v>
      </c>
      <c r="IG61" t="s">
        <v>553</v>
      </c>
      <c r="IH61">
        <v>0</v>
      </c>
      <c r="II61">
        <v>0</v>
      </c>
      <c r="IJ61">
        <v>1</v>
      </c>
      <c r="IK61">
        <v>0</v>
      </c>
      <c r="IL61">
        <v>1</v>
      </c>
      <c r="IM61">
        <v>1</v>
      </c>
      <c r="IN61">
        <v>0</v>
      </c>
      <c r="IO61">
        <v>0</v>
      </c>
      <c r="IP61">
        <v>0</v>
      </c>
      <c r="JC61" t="s">
        <v>553</v>
      </c>
      <c r="JD61">
        <v>0</v>
      </c>
      <c r="JE61">
        <v>0</v>
      </c>
      <c r="JF61">
        <v>1</v>
      </c>
      <c r="JG61">
        <v>0</v>
      </c>
      <c r="JH61">
        <v>1</v>
      </c>
      <c r="JI61">
        <v>1</v>
      </c>
      <c r="JJ61">
        <v>0</v>
      </c>
      <c r="JK61">
        <v>0</v>
      </c>
      <c r="JL61">
        <v>0</v>
      </c>
      <c r="JN61" t="s">
        <v>553</v>
      </c>
      <c r="JO61">
        <v>0</v>
      </c>
      <c r="JP61">
        <v>0</v>
      </c>
      <c r="JQ61">
        <v>1</v>
      </c>
      <c r="JR61">
        <v>0</v>
      </c>
      <c r="JS61">
        <v>1</v>
      </c>
      <c r="JT61">
        <v>1</v>
      </c>
      <c r="JU61">
        <v>0</v>
      </c>
      <c r="JV61">
        <v>0</v>
      </c>
      <c r="JW61">
        <v>0</v>
      </c>
      <c r="JY61" t="s">
        <v>542</v>
      </c>
      <c r="JZ61" t="s">
        <v>534</v>
      </c>
      <c r="KA61" t="s">
        <v>542</v>
      </c>
      <c r="KB61" t="s">
        <v>534</v>
      </c>
      <c r="KC61" t="s">
        <v>534</v>
      </c>
      <c r="KD61" t="s">
        <v>534</v>
      </c>
      <c r="KE61" t="s">
        <v>554</v>
      </c>
      <c r="KF61">
        <v>1</v>
      </c>
      <c r="KG61">
        <v>1</v>
      </c>
      <c r="KH61">
        <v>0</v>
      </c>
      <c r="KI61">
        <v>0</v>
      </c>
      <c r="KJ61" t="s">
        <v>534</v>
      </c>
      <c r="KK61" t="s">
        <v>534</v>
      </c>
      <c r="KL61" t="s">
        <v>974</v>
      </c>
      <c r="KM61">
        <v>0</v>
      </c>
      <c r="KN61">
        <v>0</v>
      </c>
      <c r="KO61">
        <v>0</v>
      </c>
      <c r="KP61">
        <v>1</v>
      </c>
      <c r="KQ61">
        <v>0</v>
      </c>
      <c r="KR61">
        <v>0</v>
      </c>
      <c r="KS61" t="s">
        <v>534</v>
      </c>
      <c r="KT61" t="s">
        <v>790</v>
      </c>
      <c r="KU61">
        <v>1</v>
      </c>
      <c r="KV61">
        <v>1</v>
      </c>
      <c r="KW61" t="s">
        <v>542</v>
      </c>
      <c r="LA61" t="s">
        <v>534</v>
      </c>
      <c r="LB61" t="s">
        <v>694</v>
      </c>
      <c r="LC61">
        <v>0</v>
      </c>
      <c r="LD61">
        <v>0</v>
      </c>
      <c r="LE61">
        <v>0</v>
      </c>
      <c r="LF61">
        <v>1</v>
      </c>
      <c r="LG61">
        <v>0</v>
      </c>
      <c r="LH61">
        <v>0</v>
      </c>
      <c r="LI61" t="s">
        <v>542</v>
      </c>
      <c r="LJ61" t="s">
        <v>534</v>
      </c>
      <c r="LK61" t="s">
        <v>557</v>
      </c>
      <c r="LL61">
        <v>1</v>
      </c>
      <c r="LM61">
        <v>0</v>
      </c>
      <c r="LN61" t="s">
        <v>534</v>
      </c>
      <c r="LO61" t="s">
        <v>558</v>
      </c>
      <c r="LP61">
        <v>0</v>
      </c>
      <c r="LQ61">
        <v>0</v>
      </c>
      <c r="LR61">
        <v>0</v>
      </c>
      <c r="LS61">
        <v>1</v>
      </c>
      <c r="LU61" t="s">
        <v>542</v>
      </c>
      <c r="LV61" t="s">
        <v>559</v>
      </c>
      <c r="LW61">
        <v>1</v>
      </c>
      <c r="LX61">
        <v>0</v>
      </c>
      <c r="MB61" t="s">
        <v>534</v>
      </c>
      <c r="MC61" t="s">
        <v>560</v>
      </c>
      <c r="MD61">
        <v>1</v>
      </c>
      <c r="ME61">
        <v>0</v>
      </c>
      <c r="MF61">
        <v>0</v>
      </c>
      <c r="MG61">
        <v>0</v>
      </c>
      <c r="MH61">
        <v>0</v>
      </c>
      <c r="MI61">
        <v>0</v>
      </c>
      <c r="MK61" t="s">
        <v>542</v>
      </c>
      <c r="ML61" t="s">
        <v>561</v>
      </c>
      <c r="MM61">
        <v>1</v>
      </c>
      <c r="MN61">
        <v>0</v>
      </c>
      <c r="NC61" t="s">
        <v>587</v>
      </c>
      <c r="ND61">
        <v>0</v>
      </c>
      <c r="NE61">
        <v>0</v>
      </c>
      <c r="NF61">
        <v>1</v>
      </c>
      <c r="NG61">
        <v>0</v>
      </c>
      <c r="NH61">
        <v>1</v>
      </c>
      <c r="NI61">
        <v>0</v>
      </c>
      <c r="NJ61">
        <v>0</v>
      </c>
      <c r="NU61" t="s">
        <v>587</v>
      </c>
      <c r="NV61">
        <v>0</v>
      </c>
      <c r="NW61">
        <v>0</v>
      </c>
      <c r="NX61">
        <v>1</v>
      </c>
      <c r="NY61">
        <v>0</v>
      </c>
      <c r="NZ61">
        <v>1</v>
      </c>
      <c r="OA61">
        <v>0</v>
      </c>
      <c r="OB61">
        <v>0</v>
      </c>
      <c r="OO61" t="s">
        <v>563</v>
      </c>
      <c r="OP61" t="s">
        <v>564</v>
      </c>
      <c r="OQ61" t="s">
        <v>680</v>
      </c>
      <c r="OR61" t="s">
        <v>681</v>
      </c>
      <c r="PM61" t="s">
        <v>709</v>
      </c>
      <c r="PR61" t="s">
        <v>975</v>
      </c>
      <c r="PU61" t="s">
        <v>582</v>
      </c>
      <c r="QA61" t="s">
        <v>976</v>
      </c>
      <c r="QC61" t="s">
        <v>563</v>
      </c>
      <c r="QD61" t="s">
        <v>564</v>
      </c>
      <c r="QE61" t="s">
        <v>680</v>
      </c>
      <c r="QF61" t="s">
        <v>681</v>
      </c>
      <c r="QV61" t="s">
        <v>563</v>
      </c>
      <c r="QW61" t="s">
        <v>564</v>
      </c>
      <c r="QX61" t="s">
        <v>680</v>
      </c>
      <c r="QY61" t="s">
        <v>681</v>
      </c>
      <c r="RS61" t="s">
        <v>534</v>
      </c>
      <c r="RT61">
        <v>5</v>
      </c>
      <c r="RU61" t="s">
        <v>534</v>
      </c>
      <c r="RV61">
        <v>24</v>
      </c>
      <c r="RW61" t="s">
        <v>534</v>
      </c>
      <c r="RX61">
        <v>2</v>
      </c>
      <c r="RY61" t="s">
        <v>542</v>
      </c>
      <c r="SA61" t="s">
        <v>542</v>
      </c>
      <c r="SC61" t="s">
        <v>534</v>
      </c>
      <c r="SD61">
        <v>2</v>
      </c>
      <c r="SE61" t="s">
        <v>534</v>
      </c>
      <c r="SF61">
        <v>1</v>
      </c>
      <c r="SG61" t="s">
        <v>534</v>
      </c>
      <c r="SH61">
        <v>2</v>
      </c>
      <c r="SI61" t="s">
        <v>534</v>
      </c>
      <c r="SJ61">
        <v>1</v>
      </c>
      <c r="SK61" t="s">
        <v>534</v>
      </c>
      <c r="SL61">
        <v>2</v>
      </c>
      <c r="SM61" t="s">
        <v>534</v>
      </c>
      <c r="SN61">
        <v>2</v>
      </c>
      <c r="SO61" t="s">
        <v>534</v>
      </c>
      <c r="SP61">
        <v>1</v>
      </c>
      <c r="SR61" t="s">
        <v>785</v>
      </c>
      <c r="TD61">
        <v>304445900</v>
      </c>
      <c r="TE61" t="s">
        <v>977</v>
      </c>
      <c r="TF61" s="1">
        <v>44740.524664351848</v>
      </c>
      <c r="TI61" t="s">
        <v>570</v>
      </c>
      <c r="TL61">
        <v>60</v>
      </c>
    </row>
    <row r="62" spans="1:532" x14ac:dyDescent="0.3">
      <c r="A62" s="1">
        <v>44740.346016296287</v>
      </c>
      <c r="B62" s="1">
        <v>44740.651191319441</v>
      </c>
      <c r="I62" s="1">
        <v>44740</v>
      </c>
      <c r="J62" t="s">
        <v>978</v>
      </c>
      <c r="K62" t="s">
        <v>670</v>
      </c>
      <c r="L62" t="s">
        <v>706</v>
      </c>
      <c r="M62" t="s">
        <v>707</v>
      </c>
      <c r="N62">
        <v>14926</v>
      </c>
      <c r="O62" t="s">
        <v>592</v>
      </c>
      <c r="R62" t="s">
        <v>534</v>
      </c>
      <c r="S62" t="s">
        <v>573</v>
      </c>
      <c r="T62">
        <v>0</v>
      </c>
      <c r="U62">
        <v>0</v>
      </c>
      <c r="V62">
        <v>1</v>
      </c>
      <c r="W62" t="s">
        <v>534</v>
      </c>
      <c r="X62" t="s">
        <v>536</v>
      </c>
      <c r="Y62">
        <v>0</v>
      </c>
      <c r="Z62">
        <v>0</v>
      </c>
      <c r="AA62">
        <v>1</v>
      </c>
      <c r="AB62" t="s">
        <v>534</v>
      </c>
      <c r="AC62" t="s">
        <v>537</v>
      </c>
      <c r="AD62">
        <v>1</v>
      </c>
      <c r="AE62">
        <v>0</v>
      </c>
      <c r="AF62" t="s">
        <v>534</v>
      </c>
      <c r="AG62" t="s">
        <v>594</v>
      </c>
      <c r="AH62">
        <v>1</v>
      </c>
      <c r="AI62">
        <v>0</v>
      </c>
      <c r="AJ62" t="s">
        <v>534</v>
      </c>
      <c r="AK62" t="s">
        <v>574</v>
      </c>
      <c r="AL62">
        <v>0</v>
      </c>
      <c r="AM62">
        <v>1</v>
      </c>
      <c r="AN62" t="s">
        <v>534</v>
      </c>
      <c r="AO62" t="s">
        <v>540</v>
      </c>
      <c r="AP62">
        <v>0</v>
      </c>
      <c r="AQ62">
        <v>1</v>
      </c>
      <c r="AR62" t="s">
        <v>534</v>
      </c>
      <c r="AS62" t="s">
        <v>541</v>
      </c>
      <c r="AT62">
        <v>1</v>
      </c>
      <c r="AU62">
        <v>0</v>
      </c>
      <c r="AV62" t="s">
        <v>534</v>
      </c>
      <c r="AW62" t="s">
        <v>595</v>
      </c>
      <c r="AX62">
        <v>0</v>
      </c>
      <c r="AY62">
        <v>1</v>
      </c>
      <c r="CT62" t="s">
        <v>534</v>
      </c>
      <c r="CU62" t="s">
        <v>544</v>
      </c>
      <c r="CV62">
        <v>1</v>
      </c>
      <c r="CW62">
        <v>1</v>
      </c>
      <c r="CX62" t="s">
        <v>545</v>
      </c>
      <c r="CY62">
        <v>1</v>
      </c>
      <c r="CZ62">
        <v>0</v>
      </c>
      <c r="DA62">
        <v>0</v>
      </c>
      <c r="DB62" t="s">
        <v>534</v>
      </c>
      <c r="DC62" t="s">
        <v>546</v>
      </c>
      <c r="DD62">
        <v>0</v>
      </c>
      <c r="DE62">
        <v>0</v>
      </c>
      <c r="DF62">
        <v>1</v>
      </c>
      <c r="DG62">
        <v>0</v>
      </c>
      <c r="DH62">
        <v>0</v>
      </c>
      <c r="DL62" t="s">
        <v>534</v>
      </c>
      <c r="DM62" t="s">
        <v>534</v>
      </c>
      <c r="DN62" t="s">
        <v>577</v>
      </c>
      <c r="DO62">
        <v>1</v>
      </c>
      <c r="DP62">
        <v>0</v>
      </c>
      <c r="DQ62" t="s">
        <v>542</v>
      </c>
      <c r="DV62" t="s">
        <v>534</v>
      </c>
      <c r="DW62" t="s">
        <v>547</v>
      </c>
      <c r="DX62">
        <v>1</v>
      </c>
      <c r="DY62">
        <v>0</v>
      </c>
      <c r="EA62" t="s">
        <v>542</v>
      </c>
      <c r="EF62" t="s">
        <v>534</v>
      </c>
      <c r="EG62" t="s">
        <v>549</v>
      </c>
      <c r="EH62">
        <v>1</v>
      </c>
      <c r="EI62">
        <v>0</v>
      </c>
      <c r="EJ62" t="s">
        <v>534</v>
      </c>
      <c r="EK62" t="s">
        <v>542</v>
      </c>
      <c r="EL62" t="s">
        <v>542</v>
      </c>
      <c r="EM62" t="s">
        <v>542</v>
      </c>
      <c r="EN62" t="s">
        <v>534</v>
      </c>
      <c r="EO62" t="s">
        <v>550</v>
      </c>
      <c r="EP62">
        <v>1</v>
      </c>
      <c r="EQ62">
        <v>0</v>
      </c>
      <c r="ER62">
        <v>0</v>
      </c>
      <c r="ES62" t="s">
        <v>534</v>
      </c>
      <c r="ET62" t="s">
        <v>550</v>
      </c>
      <c r="EU62">
        <v>0</v>
      </c>
      <c r="EV62">
        <v>1</v>
      </c>
      <c r="EW62" t="s">
        <v>542</v>
      </c>
      <c r="GF62" t="s">
        <v>979</v>
      </c>
      <c r="GG62">
        <v>0</v>
      </c>
      <c r="GH62">
        <v>0</v>
      </c>
      <c r="GI62">
        <v>1</v>
      </c>
      <c r="GJ62">
        <v>0</v>
      </c>
      <c r="GK62">
        <v>1</v>
      </c>
      <c r="GL62">
        <v>0</v>
      </c>
      <c r="GM62">
        <v>1</v>
      </c>
      <c r="GN62">
        <v>0</v>
      </c>
      <c r="HV62" t="s">
        <v>606</v>
      </c>
      <c r="HW62">
        <v>0</v>
      </c>
      <c r="HX62">
        <v>1</v>
      </c>
      <c r="HY62">
        <v>1</v>
      </c>
      <c r="HZ62">
        <v>0</v>
      </c>
      <c r="IA62">
        <v>0</v>
      </c>
      <c r="IB62">
        <v>1</v>
      </c>
      <c r="IC62">
        <v>0</v>
      </c>
      <c r="ID62">
        <v>0</v>
      </c>
      <c r="IE62">
        <v>0</v>
      </c>
      <c r="IG62" t="s">
        <v>606</v>
      </c>
      <c r="IH62">
        <v>0</v>
      </c>
      <c r="II62">
        <v>1</v>
      </c>
      <c r="IJ62">
        <v>1</v>
      </c>
      <c r="IK62">
        <v>0</v>
      </c>
      <c r="IL62">
        <v>0</v>
      </c>
      <c r="IM62">
        <v>1</v>
      </c>
      <c r="IN62">
        <v>0</v>
      </c>
      <c r="IO62">
        <v>0</v>
      </c>
      <c r="IP62">
        <v>0</v>
      </c>
      <c r="JN62" t="s">
        <v>553</v>
      </c>
      <c r="JO62">
        <v>0</v>
      </c>
      <c r="JP62">
        <v>0</v>
      </c>
      <c r="JQ62">
        <v>1</v>
      </c>
      <c r="JR62">
        <v>0</v>
      </c>
      <c r="JS62">
        <v>1</v>
      </c>
      <c r="JT62">
        <v>1</v>
      </c>
      <c r="JU62">
        <v>0</v>
      </c>
      <c r="JV62">
        <v>0</v>
      </c>
      <c r="JW62">
        <v>0</v>
      </c>
      <c r="JY62" t="s">
        <v>542</v>
      </c>
      <c r="JZ62" t="s">
        <v>534</v>
      </c>
      <c r="KA62" t="s">
        <v>542</v>
      </c>
      <c r="KB62" t="s">
        <v>542</v>
      </c>
      <c r="KC62" t="s">
        <v>542</v>
      </c>
      <c r="KD62" t="s">
        <v>534</v>
      </c>
      <c r="KE62" t="s">
        <v>554</v>
      </c>
      <c r="KF62">
        <v>1</v>
      </c>
      <c r="KG62">
        <v>1</v>
      </c>
      <c r="KH62">
        <v>0</v>
      </c>
      <c r="KI62">
        <v>0</v>
      </c>
      <c r="KJ62" t="s">
        <v>534</v>
      </c>
      <c r="KK62" t="s">
        <v>542</v>
      </c>
      <c r="KS62" t="s">
        <v>534</v>
      </c>
      <c r="KT62" t="s">
        <v>555</v>
      </c>
      <c r="KU62">
        <v>1</v>
      </c>
      <c r="KV62">
        <v>0</v>
      </c>
      <c r="KW62" t="s">
        <v>542</v>
      </c>
      <c r="LA62" t="s">
        <v>542</v>
      </c>
      <c r="LB62" t="s">
        <v>580</v>
      </c>
      <c r="LC62">
        <v>0</v>
      </c>
      <c r="LD62">
        <v>0</v>
      </c>
      <c r="LE62">
        <v>0</v>
      </c>
      <c r="LF62">
        <v>0</v>
      </c>
      <c r="LG62">
        <v>0</v>
      </c>
      <c r="LH62">
        <v>1</v>
      </c>
      <c r="LI62" t="s">
        <v>542</v>
      </c>
      <c r="LJ62" t="s">
        <v>534</v>
      </c>
      <c r="LK62" t="s">
        <v>557</v>
      </c>
      <c r="LL62">
        <v>1</v>
      </c>
      <c r="LM62">
        <v>0</v>
      </c>
      <c r="LN62" t="s">
        <v>534</v>
      </c>
      <c r="LO62" t="s">
        <v>558</v>
      </c>
      <c r="LP62">
        <v>0</v>
      </c>
      <c r="LQ62">
        <v>0</v>
      </c>
      <c r="LR62">
        <v>0</v>
      </c>
      <c r="LS62">
        <v>1</v>
      </c>
      <c r="LU62" t="s">
        <v>542</v>
      </c>
      <c r="LV62" t="s">
        <v>559</v>
      </c>
      <c r="LW62">
        <v>1</v>
      </c>
      <c r="LX62">
        <v>0</v>
      </c>
      <c r="MB62" t="s">
        <v>534</v>
      </c>
      <c r="MC62" t="s">
        <v>560</v>
      </c>
      <c r="MD62">
        <v>1</v>
      </c>
      <c r="ME62">
        <v>0</v>
      </c>
      <c r="MF62">
        <v>0</v>
      </c>
      <c r="MG62">
        <v>0</v>
      </c>
      <c r="MH62">
        <v>0</v>
      </c>
      <c r="MI62">
        <v>0</v>
      </c>
      <c r="MK62" t="s">
        <v>542</v>
      </c>
      <c r="ML62" t="s">
        <v>561</v>
      </c>
      <c r="MM62">
        <v>1</v>
      </c>
      <c r="MN62">
        <v>0</v>
      </c>
      <c r="NC62" t="s">
        <v>587</v>
      </c>
      <c r="ND62">
        <v>0</v>
      </c>
      <c r="NE62">
        <v>0</v>
      </c>
      <c r="NF62">
        <v>1</v>
      </c>
      <c r="NG62">
        <v>0</v>
      </c>
      <c r="NH62">
        <v>1</v>
      </c>
      <c r="NI62">
        <v>0</v>
      </c>
      <c r="NJ62">
        <v>0</v>
      </c>
      <c r="NU62" t="s">
        <v>587</v>
      </c>
      <c r="NV62">
        <v>0</v>
      </c>
      <c r="NW62">
        <v>0</v>
      </c>
      <c r="NX62">
        <v>1</v>
      </c>
      <c r="NY62">
        <v>0</v>
      </c>
      <c r="NZ62">
        <v>1</v>
      </c>
      <c r="OA62">
        <v>0</v>
      </c>
      <c r="OB62">
        <v>0</v>
      </c>
      <c r="OW62" t="s">
        <v>563</v>
      </c>
      <c r="OX62" t="s">
        <v>564</v>
      </c>
      <c r="OY62" t="s">
        <v>680</v>
      </c>
      <c r="OZ62" t="s">
        <v>681</v>
      </c>
      <c r="PM62" t="s">
        <v>563</v>
      </c>
      <c r="PN62" t="s">
        <v>564</v>
      </c>
      <c r="PO62" t="s">
        <v>946</v>
      </c>
      <c r="PP62" t="s">
        <v>951</v>
      </c>
      <c r="PU62" t="s">
        <v>563</v>
      </c>
      <c r="PV62" t="s">
        <v>766</v>
      </c>
      <c r="QC62" t="s">
        <v>563</v>
      </c>
      <c r="QD62" t="s">
        <v>564</v>
      </c>
      <c r="QE62" t="s">
        <v>680</v>
      </c>
      <c r="QF62" t="s">
        <v>681</v>
      </c>
      <c r="QV62" t="s">
        <v>563</v>
      </c>
      <c r="QW62" t="s">
        <v>564</v>
      </c>
      <c r="QX62" t="s">
        <v>680</v>
      </c>
      <c r="QY62" t="s">
        <v>681</v>
      </c>
      <c r="RS62" t="s">
        <v>534</v>
      </c>
      <c r="RT62">
        <v>3</v>
      </c>
      <c r="RU62" t="s">
        <v>534</v>
      </c>
      <c r="RV62">
        <v>4</v>
      </c>
      <c r="RW62" t="s">
        <v>534</v>
      </c>
      <c r="RX62">
        <v>1</v>
      </c>
      <c r="RY62" t="s">
        <v>542</v>
      </c>
      <c r="SA62" t="s">
        <v>542</v>
      </c>
      <c r="SC62" t="s">
        <v>542</v>
      </c>
      <c r="SE62" t="s">
        <v>542</v>
      </c>
      <c r="SG62" t="s">
        <v>542</v>
      </c>
      <c r="SI62" t="s">
        <v>542</v>
      </c>
      <c r="SK62" t="s">
        <v>534</v>
      </c>
      <c r="SL62">
        <v>1</v>
      </c>
      <c r="SM62" t="s">
        <v>542</v>
      </c>
      <c r="SO62" t="s">
        <v>542</v>
      </c>
      <c r="SR62" t="s">
        <v>785</v>
      </c>
      <c r="TD62">
        <v>304447152</v>
      </c>
      <c r="TE62" t="s">
        <v>980</v>
      </c>
      <c r="TF62" s="1">
        <v>44740.526331018518</v>
      </c>
      <c r="TI62" t="s">
        <v>570</v>
      </c>
      <c r="TL62">
        <v>61</v>
      </c>
    </row>
    <row r="63" spans="1:532" x14ac:dyDescent="0.3">
      <c r="A63" s="1">
        <v>44740.639767754627</v>
      </c>
      <c r="B63" s="1">
        <v>44740.65675115741</v>
      </c>
      <c r="D63" t="s">
        <v>981</v>
      </c>
      <c r="E63">
        <v>-0.227829</v>
      </c>
      <c r="F63">
        <v>35.892221999999997</v>
      </c>
      <c r="G63">
        <v>0</v>
      </c>
      <c r="H63">
        <v>3500</v>
      </c>
      <c r="I63" s="1">
        <v>44740</v>
      </c>
      <c r="J63" t="s">
        <v>982</v>
      </c>
      <c r="K63" t="s">
        <v>670</v>
      </c>
      <c r="L63" t="s">
        <v>794</v>
      </c>
      <c r="M63" t="s">
        <v>983</v>
      </c>
      <c r="N63">
        <v>15370</v>
      </c>
      <c r="O63" t="s">
        <v>603</v>
      </c>
      <c r="R63" t="s">
        <v>534</v>
      </c>
      <c r="S63" t="s">
        <v>573</v>
      </c>
      <c r="T63">
        <v>0</v>
      </c>
      <c r="U63">
        <v>0</v>
      </c>
      <c r="V63">
        <v>1</v>
      </c>
      <c r="W63" t="s">
        <v>534</v>
      </c>
      <c r="X63" t="s">
        <v>536</v>
      </c>
      <c r="Y63">
        <v>0</v>
      </c>
      <c r="Z63">
        <v>0</v>
      </c>
      <c r="AA63">
        <v>1</v>
      </c>
      <c r="AB63" t="s">
        <v>534</v>
      </c>
      <c r="AC63" t="s">
        <v>593</v>
      </c>
      <c r="AD63">
        <v>0</v>
      </c>
      <c r="AE63">
        <v>1</v>
      </c>
      <c r="AF63" t="s">
        <v>534</v>
      </c>
      <c r="AG63" t="s">
        <v>594</v>
      </c>
      <c r="AH63">
        <v>1</v>
      </c>
      <c r="AI63">
        <v>0</v>
      </c>
      <c r="AJ63" t="s">
        <v>542</v>
      </c>
      <c r="AN63" t="s">
        <v>542</v>
      </c>
      <c r="AR63" t="s">
        <v>542</v>
      </c>
      <c r="AV63" t="s">
        <v>542</v>
      </c>
      <c r="BW63" t="s">
        <v>799</v>
      </c>
      <c r="BX63">
        <v>1</v>
      </c>
      <c r="BY63">
        <v>1</v>
      </c>
      <c r="BZ63">
        <v>0</v>
      </c>
      <c r="CA63">
        <v>0</v>
      </c>
      <c r="CC63" t="s">
        <v>800</v>
      </c>
      <c r="CD63">
        <v>1</v>
      </c>
      <c r="CE63">
        <v>1</v>
      </c>
      <c r="CF63">
        <v>0</v>
      </c>
      <c r="CG63">
        <v>0</v>
      </c>
      <c r="CI63" t="s">
        <v>661</v>
      </c>
      <c r="CJ63">
        <v>1</v>
      </c>
      <c r="CK63">
        <v>0</v>
      </c>
      <c r="CL63">
        <v>0</v>
      </c>
      <c r="CN63" t="s">
        <v>543</v>
      </c>
      <c r="CO63">
        <v>0</v>
      </c>
      <c r="CP63">
        <v>1</v>
      </c>
      <c r="CQ63">
        <v>0</v>
      </c>
      <c r="CR63">
        <v>0</v>
      </c>
      <c r="CT63" t="s">
        <v>534</v>
      </c>
      <c r="CU63" t="s">
        <v>617</v>
      </c>
      <c r="CV63">
        <v>1</v>
      </c>
      <c r="CW63">
        <v>0</v>
      </c>
      <c r="DB63" t="s">
        <v>534</v>
      </c>
      <c r="DC63" t="s">
        <v>546</v>
      </c>
      <c r="DD63">
        <v>0</v>
      </c>
      <c r="DE63">
        <v>0</v>
      </c>
      <c r="DF63">
        <v>1</v>
      </c>
      <c r="DG63">
        <v>0</v>
      </c>
      <c r="DH63">
        <v>0</v>
      </c>
      <c r="DL63" t="s">
        <v>534</v>
      </c>
      <c r="DM63" t="s">
        <v>534</v>
      </c>
      <c r="DN63" t="s">
        <v>577</v>
      </c>
      <c r="DO63">
        <v>1</v>
      </c>
      <c r="DP63">
        <v>0</v>
      </c>
      <c r="DQ63" t="s">
        <v>542</v>
      </c>
      <c r="DV63" t="s">
        <v>534</v>
      </c>
      <c r="DW63" t="s">
        <v>547</v>
      </c>
      <c r="DX63">
        <v>1</v>
      </c>
      <c r="DY63">
        <v>0</v>
      </c>
      <c r="EA63" t="s">
        <v>542</v>
      </c>
      <c r="EF63" t="s">
        <v>534</v>
      </c>
      <c r="EG63" t="s">
        <v>549</v>
      </c>
      <c r="EH63">
        <v>1</v>
      </c>
      <c r="EI63">
        <v>0</v>
      </c>
      <c r="EJ63" t="s">
        <v>534</v>
      </c>
      <c r="EK63" t="s">
        <v>542</v>
      </c>
      <c r="EL63" t="s">
        <v>542</v>
      </c>
      <c r="EM63" t="s">
        <v>542</v>
      </c>
      <c r="EN63" t="s">
        <v>534</v>
      </c>
      <c r="EO63" t="s">
        <v>550</v>
      </c>
      <c r="EP63">
        <v>1</v>
      </c>
      <c r="EQ63">
        <v>0</v>
      </c>
      <c r="ER63">
        <v>0</v>
      </c>
      <c r="ES63" t="s">
        <v>534</v>
      </c>
      <c r="ET63" t="s">
        <v>550</v>
      </c>
      <c r="EU63">
        <v>0</v>
      </c>
      <c r="EV63">
        <v>1</v>
      </c>
      <c r="EW63" t="s">
        <v>542</v>
      </c>
      <c r="GF63" t="s">
        <v>587</v>
      </c>
      <c r="GG63">
        <v>0</v>
      </c>
      <c r="GH63">
        <v>0</v>
      </c>
      <c r="GI63">
        <v>1</v>
      </c>
      <c r="GJ63">
        <v>0</v>
      </c>
      <c r="GK63">
        <v>1</v>
      </c>
      <c r="GL63">
        <v>0</v>
      </c>
      <c r="GM63">
        <v>0</v>
      </c>
      <c r="GN63">
        <v>0</v>
      </c>
      <c r="HV63" t="s">
        <v>553</v>
      </c>
      <c r="HW63">
        <v>0</v>
      </c>
      <c r="HX63">
        <v>0</v>
      </c>
      <c r="HY63">
        <v>1</v>
      </c>
      <c r="HZ63">
        <v>0</v>
      </c>
      <c r="IA63">
        <v>1</v>
      </c>
      <c r="IB63">
        <v>1</v>
      </c>
      <c r="IC63">
        <v>0</v>
      </c>
      <c r="ID63">
        <v>0</v>
      </c>
      <c r="IE63">
        <v>0</v>
      </c>
      <c r="IG63" t="s">
        <v>587</v>
      </c>
      <c r="IH63">
        <v>0</v>
      </c>
      <c r="II63">
        <v>0</v>
      </c>
      <c r="IJ63">
        <v>1</v>
      </c>
      <c r="IK63">
        <v>0</v>
      </c>
      <c r="IL63">
        <v>0</v>
      </c>
      <c r="IM63">
        <v>1</v>
      </c>
      <c r="IN63">
        <v>0</v>
      </c>
      <c r="IO63">
        <v>0</v>
      </c>
      <c r="IP63">
        <v>0</v>
      </c>
      <c r="JN63" t="s">
        <v>587</v>
      </c>
      <c r="JO63">
        <v>0</v>
      </c>
      <c r="JP63">
        <v>0</v>
      </c>
      <c r="JQ63">
        <v>1</v>
      </c>
      <c r="JR63">
        <v>0</v>
      </c>
      <c r="JS63">
        <v>0</v>
      </c>
      <c r="JT63">
        <v>1</v>
      </c>
      <c r="JU63">
        <v>0</v>
      </c>
      <c r="JV63">
        <v>0</v>
      </c>
      <c r="JW63">
        <v>0</v>
      </c>
      <c r="JY63" t="s">
        <v>542</v>
      </c>
      <c r="JZ63" t="s">
        <v>534</v>
      </c>
      <c r="KA63" t="s">
        <v>542</v>
      </c>
      <c r="KB63" t="s">
        <v>542</v>
      </c>
      <c r="KC63" t="s">
        <v>542</v>
      </c>
      <c r="KD63" t="s">
        <v>534</v>
      </c>
      <c r="KE63" t="s">
        <v>554</v>
      </c>
      <c r="KF63">
        <v>1</v>
      </c>
      <c r="KG63">
        <v>1</v>
      </c>
      <c r="KH63">
        <v>0</v>
      </c>
      <c r="KI63">
        <v>0</v>
      </c>
      <c r="KJ63" t="s">
        <v>542</v>
      </c>
      <c r="KK63" t="s">
        <v>534</v>
      </c>
      <c r="KL63" t="s">
        <v>974</v>
      </c>
      <c r="KM63">
        <v>0</v>
      </c>
      <c r="KN63">
        <v>0</v>
      </c>
      <c r="KO63">
        <v>0</v>
      </c>
      <c r="KP63">
        <v>1</v>
      </c>
      <c r="KQ63">
        <v>0</v>
      </c>
      <c r="KR63">
        <v>0</v>
      </c>
      <c r="KS63" t="s">
        <v>534</v>
      </c>
      <c r="KT63" t="s">
        <v>555</v>
      </c>
      <c r="KU63">
        <v>1</v>
      </c>
      <c r="KV63">
        <v>0</v>
      </c>
      <c r="KW63" t="s">
        <v>542</v>
      </c>
      <c r="LA63" t="s">
        <v>542</v>
      </c>
      <c r="LB63" t="s">
        <v>580</v>
      </c>
      <c r="LC63">
        <v>0</v>
      </c>
      <c r="LD63">
        <v>0</v>
      </c>
      <c r="LE63">
        <v>0</v>
      </c>
      <c r="LF63">
        <v>0</v>
      </c>
      <c r="LG63">
        <v>0</v>
      </c>
      <c r="LH63">
        <v>1</v>
      </c>
      <c r="LI63" t="s">
        <v>542</v>
      </c>
      <c r="LJ63" t="s">
        <v>534</v>
      </c>
      <c r="LK63" t="s">
        <v>557</v>
      </c>
      <c r="LL63">
        <v>1</v>
      </c>
      <c r="LM63">
        <v>0</v>
      </c>
      <c r="LN63" t="s">
        <v>542</v>
      </c>
      <c r="LY63" t="s">
        <v>559</v>
      </c>
      <c r="LZ63">
        <v>1</v>
      </c>
      <c r="MA63">
        <v>0</v>
      </c>
      <c r="MB63" t="s">
        <v>534</v>
      </c>
      <c r="MC63" t="s">
        <v>560</v>
      </c>
      <c r="MD63">
        <v>1</v>
      </c>
      <c r="ME63">
        <v>0</v>
      </c>
      <c r="MF63">
        <v>0</v>
      </c>
      <c r="MG63">
        <v>0</v>
      </c>
      <c r="MH63">
        <v>0</v>
      </c>
      <c r="MI63">
        <v>0</v>
      </c>
      <c r="MK63" t="s">
        <v>542</v>
      </c>
      <c r="ML63" t="s">
        <v>561</v>
      </c>
      <c r="MM63">
        <v>1</v>
      </c>
      <c r="MN63">
        <v>0</v>
      </c>
      <c r="NL63" t="s">
        <v>552</v>
      </c>
      <c r="NM63">
        <v>0</v>
      </c>
      <c r="NN63">
        <v>0</v>
      </c>
      <c r="NO63">
        <v>0</v>
      </c>
      <c r="NP63">
        <v>0</v>
      </c>
      <c r="NQ63">
        <v>1</v>
      </c>
      <c r="NR63">
        <v>0</v>
      </c>
      <c r="NS63">
        <v>0</v>
      </c>
      <c r="NU63" t="s">
        <v>656</v>
      </c>
      <c r="NV63">
        <v>0</v>
      </c>
      <c r="NW63">
        <v>0</v>
      </c>
      <c r="NX63">
        <v>1</v>
      </c>
      <c r="NY63">
        <v>0</v>
      </c>
      <c r="NZ63">
        <v>1</v>
      </c>
      <c r="OA63">
        <v>1</v>
      </c>
      <c r="OB63">
        <v>0</v>
      </c>
      <c r="OW63" t="s">
        <v>563</v>
      </c>
      <c r="OX63" t="s">
        <v>564</v>
      </c>
      <c r="OY63" t="s">
        <v>794</v>
      </c>
      <c r="OZ63" t="s">
        <v>795</v>
      </c>
      <c r="PM63" t="s">
        <v>563</v>
      </c>
      <c r="PN63" t="s">
        <v>564</v>
      </c>
      <c r="PO63" t="s">
        <v>794</v>
      </c>
      <c r="PP63" t="s">
        <v>795</v>
      </c>
      <c r="PU63" t="s">
        <v>563</v>
      </c>
      <c r="PV63" t="s">
        <v>766</v>
      </c>
      <c r="QC63" t="s">
        <v>563</v>
      </c>
      <c r="QD63" t="s">
        <v>564</v>
      </c>
      <c r="QE63" t="s">
        <v>680</v>
      </c>
      <c r="QF63" t="s">
        <v>681</v>
      </c>
      <c r="RS63" t="s">
        <v>542</v>
      </c>
      <c r="RU63" t="s">
        <v>534</v>
      </c>
      <c r="RV63">
        <v>2</v>
      </c>
      <c r="RW63" t="s">
        <v>534</v>
      </c>
      <c r="RX63">
        <v>1</v>
      </c>
      <c r="RY63" t="s">
        <v>542</v>
      </c>
      <c r="SA63" t="s">
        <v>542</v>
      </c>
      <c r="SC63" t="s">
        <v>542</v>
      </c>
      <c r="SE63" t="s">
        <v>542</v>
      </c>
      <c r="SG63" t="s">
        <v>542</v>
      </c>
      <c r="SI63" t="s">
        <v>542</v>
      </c>
      <c r="SK63" t="s">
        <v>534</v>
      </c>
      <c r="SL63">
        <v>1</v>
      </c>
      <c r="SM63" t="s">
        <v>534</v>
      </c>
      <c r="SN63">
        <v>1</v>
      </c>
      <c r="SO63" t="s">
        <v>542</v>
      </c>
      <c r="SR63" t="s">
        <v>785</v>
      </c>
      <c r="TD63">
        <v>304451210</v>
      </c>
      <c r="TE63" t="s">
        <v>984</v>
      </c>
      <c r="TF63" s="1">
        <v>44740.531898148147</v>
      </c>
      <c r="TI63" t="s">
        <v>570</v>
      </c>
      <c r="TL63">
        <v>62</v>
      </c>
    </row>
    <row r="64" spans="1:532" x14ac:dyDescent="0.3">
      <c r="A64" s="1">
        <v>44740.657729143517</v>
      </c>
      <c r="B64" s="1">
        <v>44740.670902094913</v>
      </c>
      <c r="D64" t="s">
        <v>858</v>
      </c>
      <c r="E64">
        <v>-0.44600200000000001</v>
      </c>
      <c r="F64">
        <v>36.008274</v>
      </c>
      <c r="G64">
        <v>0</v>
      </c>
      <c r="H64">
        <v>2799.9990234375</v>
      </c>
      <c r="I64" s="1">
        <v>44740</v>
      </c>
      <c r="J64" t="s">
        <v>859</v>
      </c>
      <c r="K64" t="s">
        <v>670</v>
      </c>
      <c r="L64" t="s">
        <v>860</v>
      </c>
      <c r="M64" t="s">
        <v>985</v>
      </c>
      <c r="N64">
        <v>16407</v>
      </c>
      <c r="O64" t="s">
        <v>603</v>
      </c>
      <c r="R64" t="s">
        <v>534</v>
      </c>
      <c r="S64" t="s">
        <v>573</v>
      </c>
      <c r="T64">
        <v>0</v>
      </c>
      <c r="U64">
        <v>0</v>
      </c>
      <c r="V64">
        <v>1</v>
      </c>
      <c r="W64" t="s">
        <v>534</v>
      </c>
      <c r="X64" t="s">
        <v>843</v>
      </c>
      <c r="Y64">
        <v>1</v>
      </c>
      <c r="Z64">
        <v>0</v>
      </c>
      <c r="AA64">
        <v>0</v>
      </c>
      <c r="AB64" t="s">
        <v>534</v>
      </c>
      <c r="AC64" t="s">
        <v>537</v>
      </c>
      <c r="AD64">
        <v>1</v>
      </c>
      <c r="AE64">
        <v>0</v>
      </c>
      <c r="AF64" t="s">
        <v>534</v>
      </c>
      <c r="AG64" t="s">
        <v>538</v>
      </c>
      <c r="AH64">
        <v>0</v>
      </c>
      <c r="AI64">
        <v>1</v>
      </c>
      <c r="AJ64" t="s">
        <v>534</v>
      </c>
      <c r="AK64" t="s">
        <v>539</v>
      </c>
      <c r="AL64">
        <v>1</v>
      </c>
      <c r="AM64">
        <v>0</v>
      </c>
      <c r="AN64" t="s">
        <v>534</v>
      </c>
      <c r="AO64" t="s">
        <v>540</v>
      </c>
      <c r="AP64">
        <v>0</v>
      </c>
      <c r="AQ64">
        <v>1</v>
      </c>
      <c r="AR64" t="s">
        <v>534</v>
      </c>
      <c r="AS64" t="s">
        <v>541</v>
      </c>
      <c r="AT64">
        <v>1</v>
      </c>
      <c r="AU64">
        <v>0</v>
      </c>
      <c r="AV64" t="s">
        <v>542</v>
      </c>
      <c r="CN64" t="s">
        <v>543</v>
      </c>
      <c r="CO64">
        <v>0</v>
      </c>
      <c r="CP64">
        <v>1</v>
      </c>
      <c r="CQ64">
        <v>0</v>
      </c>
      <c r="CR64">
        <v>0</v>
      </c>
      <c r="CT64" t="s">
        <v>542</v>
      </c>
      <c r="DB64" t="s">
        <v>542</v>
      </c>
      <c r="DL64" t="s">
        <v>542</v>
      </c>
      <c r="DM64" t="s">
        <v>542</v>
      </c>
      <c r="DQ64" t="s">
        <v>542</v>
      </c>
      <c r="DV64" t="s">
        <v>542</v>
      </c>
      <c r="EA64" t="s">
        <v>542</v>
      </c>
      <c r="EF64" t="s">
        <v>534</v>
      </c>
      <c r="EG64" t="s">
        <v>549</v>
      </c>
      <c r="EH64">
        <v>1</v>
      </c>
      <c r="EI64">
        <v>0</v>
      </c>
      <c r="EJ64" t="s">
        <v>542</v>
      </c>
      <c r="EK64" t="s">
        <v>542</v>
      </c>
      <c r="EL64" t="s">
        <v>542</v>
      </c>
      <c r="EM64" t="s">
        <v>542</v>
      </c>
      <c r="EN64" t="s">
        <v>542</v>
      </c>
      <c r="ES64" t="s">
        <v>542</v>
      </c>
      <c r="EW64" t="s">
        <v>542</v>
      </c>
      <c r="FA64" t="s">
        <v>986</v>
      </c>
      <c r="FB64">
        <v>1</v>
      </c>
      <c r="FC64">
        <v>0</v>
      </c>
      <c r="FD64">
        <v>1</v>
      </c>
      <c r="FE64">
        <v>1</v>
      </c>
      <c r="FF64">
        <v>0</v>
      </c>
      <c r="FG64">
        <v>0</v>
      </c>
      <c r="FH64">
        <v>0</v>
      </c>
      <c r="FI64">
        <v>0</v>
      </c>
      <c r="FK64" t="s">
        <v>986</v>
      </c>
      <c r="FL64">
        <v>1</v>
      </c>
      <c r="FM64">
        <v>0</v>
      </c>
      <c r="FN64">
        <v>1</v>
      </c>
      <c r="FO64">
        <v>1</v>
      </c>
      <c r="FP64">
        <v>0</v>
      </c>
      <c r="FQ64">
        <v>0</v>
      </c>
      <c r="FR64">
        <v>0</v>
      </c>
      <c r="FS64">
        <v>0</v>
      </c>
      <c r="FU64" t="s">
        <v>638</v>
      </c>
      <c r="FV64">
        <v>1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1</v>
      </c>
      <c r="GC64">
        <v>0</v>
      </c>
      <c r="GD64">
        <v>0</v>
      </c>
      <c r="GF64" t="s">
        <v>638</v>
      </c>
      <c r="GG64">
        <v>1</v>
      </c>
      <c r="GH64">
        <v>0</v>
      </c>
      <c r="GI64">
        <v>0</v>
      </c>
      <c r="GJ64">
        <v>0</v>
      </c>
      <c r="GK64">
        <v>0</v>
      </c>
      <c r="GL64">
        <v>1</v>
      </c>
      <c r="GM64">
        <v>0</v>
      </c>
      <c r="GN64">
        <v>0</v>
      </c>
      <c r="GP64" t="s">
        <v>638</v>
      </c>
      <c r="GQ64">
        <v>1</v>
      </c>
      <c r="GR64">
        <v>0</v>
      </c>
      <c r="GS64">
        <v>0</v>
      </c>
      <c r="GT64">
        <v>0</v>
      </c>
      <c r="GU64">
        <v>0</v>
      </c>
      <c r="GV64">
        <v>1</v>
      </c>
      <c r="GW64">
        <v>0</v>
      </c>
      <c r="GX64">
        <v>0</v>
      </c>
      <c r="HK64" t="s">
        <v>638</v>
      </c>
      <c r="HL64">
        <v>1</v>
      </c>
      <c r="HM64">
        <v>0</v>
      </c>
      <c r="HN64">
        <v>0</v>
      </c>
      <c r="HO64">
        <v>0</v>
      </c>
      <c r="HP64">
        <v>0</v>
      </c>
      <c r="HQ64">
        <v>0</v>
      </c>
      <c r="HR64">
        <v>1</v>
      </c>
      <c r="HS64">
        <v>0</v>
      </c>
      <c r="HT64">
        <v>0</v>
      </c>
      <c r="HV64" t="s">
        <v>638</v>
      </c>
      <c r="HW64">
        <v>1</v>
      </c>
      <c r="HX64">
        <v>0</v>
      </c>
      <c r="HY64">
        <v>0</v>
      </c>
      <c r="HZ64">
        <v>0</v>
      </c>
      <c r="IA64">
        <v>0</v>
      </c>
      <c r="IB64">
        <v>0</v>
      </c>
      <c r="IC64">
        <v>1</v>
      </c>
      <c r="ID64">
        <v>0</v>
      </c>
      <c r="IE64">
        <v>0</v>
      </c>
      <c r="IG64" t="s">
        <v>638</v>
      </c>
      <c r="IH64">
        <v>1</v>
      </c>
      <c r="II64">
        <v>0</v>
      </c>
      <c r="IJ64">
        <v>0</v>
      </c>
      <c r="IK64">
        <v>0</v>
      </c>
      <c r="IL64">
        <v>0</v>
      </c>
      <c r="IM64">
        <v>0</v>
      </c>
      <c r="IN64">
        <v>1</v>
      </c>
      <c r="IO64">
        <v>0</v>
      </c>
      <c r="IP64">
        <v>0</v>
      </c>
      <c r="IR64" t="s">
        <v>638</v>
      </c>
      <c r="IS64">
        <v>1</v>
      </c>
      <c r="IT64">
        <v>0</v>
      </c>
      <c r="IU64">
        <v>0</v>
      </c>
      <c r="IV64">
        <v>0</v>
      </c>
      <c r="IW64">
        <v>0</v>
      </c>
      <c r="IX64">
        <v>0</v>
      </c>
      <c r="IY64">
        <v>1</v>
      </c>
      <c r="IZ64">
        <v>0</v>
      </c>
      <c r="JA64">
        <v>0</v>
      </c>
      <c r="JC64" t="s">
        <v>638</v>
      </c>
      <c r="JD64">
        <v>1</v>
      </c>
      <c r="JE64">
        <v>0</v>
      </c>
      <c r="JF64">
        <v>0</v>
      </c>
      <c r="JG64">
        <v>0</v>
      </c>
      <c r="JH64">
        <v>0</v>
      </c>
      <c r="JI64">
        <v>0</v>
      </c>
      <c r="JJ64">
        <v>1</v>
      </c>
      <c r="JK64">
        <v>0</v>
      </c>
      <c r="JL64">
        <v>0</v>
      </c>
      <c r="JN64" t="s">
        <v>638</v>
      </c>
      <c r="JO64">
        <v>1</v>
      </c>
      <c r="JP64">
        <v>0</v>
      </c>
      <c r="JQ64">
        <v>0</v>
      </c>
      <c r="JR64">
        <v>0</v>
      </c>
      <c r="JS64">
        <v>0</v>
      </c>
      <c r="JT64">
        <v>0</v>
      </c>
      <c r="JU64">
        <v>1</v>
      </c>
      <c r="JV64">
        <v>0</v>
      </c>
      <c r="JW64">
        <v>0</v>
      </c>
      <c r="JY64" t="s">
        <v>542</v>
      </c>
      <c r="JZ64" t="s">
        <v>542</v>
      </c>
      <c r="KA64" t="s">
        <v>542</v>
      </c>
      <c r="KB64" t="s">
        <v>542</v>
      </c>
      <c r="KC64" t="s">
        <v>542</v>
      </c>
      <c r="KD64" t="s">
        <v>542</v>
      </c>
      <c r="KE64" t="s">
        <v>579</v>
      </c>
      <c r="KF64">
        <v>1</v>
      </c>
      <c r="KG64">
        <v>0</v>
      </c>
      <c r="KH64">
        <v>0</v>
      </c>
      <c r="KI64">
        <v>0</v>
      </c>
      <c r="KJ64" t="s">
        <v>542</v>
      </c>
      <c r="KK64" t="s">
        <v>542</v>
      </c>
      <c r="KS64" t="s">
        <v>542</v>
      </c>
      <c r="KW64" t="s">
        <v>542</v>
      </c>
      <c r="LA64" t="s">
        <v>542</v>
      </c>
      <c r="LB64" t="s">
        <v>580</v>
      </c>
      <c r="LC64">
        <v>0</v>
      </c>
      <c r="LD64">
        <v>0</v>
      </c>
      <c r="LE64">
        <v>0</v>
      </c>
      <c r="LF64">
        <v>0</v>
      </c>
      <c r="LG64">
        <v>0</v>
      </c>
      <c r="LH64">
        <v>1</v>
      </c>
      <c r="LI64" t="s">
        <v>542</v>
      </c>
      <c r="LJ64" t="s">
        <v>542</v>
      </c>
      <c r="LN64" t="s">
        <v>534</v>
      </c>
      <c r="LO64" t="s">
        <v>558</v>
      </c>
      <c r="LP64">
        <v>0</v>
      </c>
      <c r="LQ64">
        <v>0</v>
      </c>
      <c r="LR64">
        <v>0</v>
      </c>
      <c r="LS64">
        <v>1</v>
      </c>
      <c r="LU64" t="s">
        <v>542</v>
      </c>
      <c r="LV64" t="s">
        <v>559</v>
      </c>
      <c r="LW64">
        <v>1</v>
      </c>
      <c r="LX64">
        <v>0</v>
      </c>
      <c r="MB64" t="s">
        <v>534</v>
      </c>
      <c r="MC64" t="s">
        <v>560</v>
      </c>
      <c r="MD64">
        <v>1</v>
      </c>
      <c r="ME64">
        <v>0</v>
      </c>
      <c r="MF64">
        <v>0</v>
      </c>
      <c r="MG64">
        <v>0</v>
      </c>
      <c r="MH64">
        <v>0</v>
      </c>
      <c r="MI64">
        <v>0</v>
      </c>
      <c r="MK64" t="s">
        <v>542</v>
      </c>
      <c r="ML64" t="s">
        <v>561</v>
      </c>
      <c r="MM64">
        <v>1</v>
      </c>
      <c r="MN64">
        <v>0</v>
      </c>
      <c r="MO64" t="s">
        <v>987</v>
      </c>
      <c r="MP64">
        <v>1</v>
      </c>
      <c r="MQ64">
        <v>0</v>
      </c>
      <c r="MR64">
        <v>1</v>
      </c>
      <c r="MS64">
        <v>1</v>
      </c>
      <c r="MT64">
        <v>0</v>
      </c>
      <c r="NC64" t="s">
        <v>605</v>
      </c>
      <c r="ND64">
        <v>1</v>
      </c>
      <c r="NE64">
        <v>0</v>
      </c>
      <c r="NF64">
        <v>1</v>
      </c>
      <c r="NG64">
        <v>0</v>
      </c>
      <c r="NH64">
        <v>1</v>
      </c>
      <c r="NI64">
        <v>0</v>
      </c>
      <c r="NJ64">
        <v>0</v>
      </c>
      <c r="NU64" t="s">
        <v>605</v>
      </c>
      <c r="NV64">
        <v>1</v>
      </c>
      <c r="NW64">
        <v>0</v>
      </c>
      <c r="NX64">
        <v>1</v>
      </c>
      <c r="NY64">
        <v>0</v>
      </c>
      <c r="NZ64">
        <v>1</v>
      </c>
      <c r="OA64">
        <v>0</v>
      </c>
      <c r="OB64">
        <v>0</v>
      </c>
      <c r="OO64" t="s">
        <v>563</v>
      </c>
      <c r="OP64" t="s">
        <v>564</v>
      </c>
      <c r="OQ64" t="s">
        <v>860</v>
      </c>
      <c r="OR64" t="s">
        <v>961</v>
      </c>
      <c r="OW64" t="s">
        <v>563</v>
      </c>
      <c r="OX64" t="s">
        <v>564</v>
      </c>
      <c r="OY64" t="s">
        <v>860</v>
      </c>
      <c r="OZ64" t="s">
        <v>864</v>
      </c>
      <c r="QC64" t="s">
        <v>563</v>
      </c>
      <c r="QD64" t="s">
        <v>564</v>
      </c>
      <c r="QE64" t="s">
        <v>680</v>
      </c>
      <c r="QF64" t="s">
        <v>681</v>
      </c>
      <c r="QK64" t="s">
        <v>559</v>
      </c>
      <c r="QL64">
        <v>1</v>
      </c>
      <c r="QM64">
        <v>0</v>
      </c>
      <c r="QN64" t="s">
        <v>563</v>
      </c>
      <c r="QO64" t="s">
        <v>564</v>
      </c>
      <c r="QP64" t="s">
        <v>860</v>
      </c>
      <c r="QQ64" t="s">
        <v>961</v>
      </c>
      <c r="QV64" t="s">
        <v>563</v>
      </c>
      <c r="QW64" t="s">
        <v>564</v>
      </c>
      <c r="QX64" t="s">
        <v>860</v>
      </c>
      <c r="QY64" t="s">
        <v>864</v>
      </c>
      <c r="RS64" t="s">
        <v>542</v>
      </c>
      <c r="RU64" t="s">
        <v>534</v>
      </c>
      <c r="RV64">
        <v>2</v>
      </c>
      <c r="RW64" t="s">
        <v>542</v>
      </c>
      <c r="RY64" t="s">
        <v>542</v>
      </c>
      <c r="SA64" t="s">
        <v>542</v>
      </c>
      <c r="SC64" t="s">
        <v>542</v>
      </c>
      <c r="SE64" t="s">
        <v>542</v>
      </c>
      <c r="SG64" t="s">
        <v>542</v>
      </c>
      <c r="SI64" t="s">
        <v>542</v>
      </c>
      <c r="SK64" t="s">
        <v>542</v>
      </c>
      <c r="SM64" t="s">
        <v>542</v>
      </c>
      <c r="SO64" t="s">
        <v>542</v>
      </c>
      <c r="SR64" t="s">
        <v>785</v>
      </c>
      <c r="TD64">
        <v>304460838</v>
      </c>
      <c r="TE64" t="s">
        <v>988</v>
      </c>
      <c r="TF64" s="1">
        <v>44740.546041666668</v>
      </c>
      <c r="TI64" t="s">
        <v>570</v>
      </c>
      <c r="TL64">
        <v>63</v>
      </c>
    </row>
    <row r="65" spans="1:532" x14ac:dyDescent="0.3">
      <c r="A65" s="1">
        <v>44740.638688298612</v>
      </c>
      <c r="B65" s="1">
        <v>44740.678350046299</v>
      </c>
      <c r="D65" t="s">
        <v>989</v>
      </c>
      <c r="E65">
        <v>-0.78330999999999995</v>
      </c>
      <c r="F65">
        <v>36.450957000000002</v>
      </c>
      <c r="G65">
        <v>1974.2</v>
      </c>
      <c r="H65">
        <v>5.6</v>
      </c>
      <c r="I65" s="1">
        <v>44740</v>
      </c>
      <c r="J65" t="s">
        <v>990</v>
      </c>
      <c r="K65" t="s">
        <v>670</v>
      </c>
      <c r="L65" t="s">
        <v>946</v>
      </c>
      <c r="M65" t="s">
        <v>991</v>
      </c>
      <c r="N65">
        <v>17821</v>
      </c>
      <c r="O65" t="s">
        <v>603</v>
      </c>
      <c r="R65" t="s">
        <v>534</v>
      </c>
      <c r="S65" t="s">
        <v>573</v>
      </c>
      <c r="T65">
        <v>0</v>
      </c>
      <c r="U65">
        <v>0</v>
      </c>
      <c r="V65">
        <v>1</v>
      </c>
      <c r="W65" t="s">
        <v>534</v>
      </c>
      <c r="X65" t="s">
        <v>536</v>
      </c>
      <c r="Y65">
        <v>0</v>
      </c>
      <c r="Z65">
        <v>0</v>
      </c>
      <c r="AA65">
        <v>1</v>
      </c>
      <c r="AB65" t="s">
        <v>534</v>
      </c>
      <c r="AC65" t="s">
        <v>593</v>
      </c>
      <c r="AD65">
        <v>0</v>
      </c>
      <c r="AE65">
        <v>1</v>
      </c>
      <c r="AF65" t="s">
        <v>534</v>
      </c>
      <c r="AG65" t="s">
        <v>538</v>
      </c>
      <c r="AH65">
        <v>0</v>
      </c>
      <c r="AI65">
        <v>1</v>
      </c>
      <c r="AJ65" t="s">
        <v>534</v>
      </c>
      <c r="AK65" t="s">
        <v>574</v>
      </c>
      <c r="AL65">
        <v>0</v>
      </c>
      <c r="AM65">
        <v>1</v>
      </c>
      <c r="AN65" t="s">
        <v>534</v>
      </c>
      <c r="AO65" t="s">
        <v>540</v>
      </c>
      <c r="AP65">
        <v>0</v>
      </c>
      <c r="AQ65">
        <v>1</v>
      </c>
      <c r="AR65" t="s">
        <v>534</v>
      </c>
      <c r="AS65" t="s">
        <v>541</v>
      </c>
      <c r="AT65">
        <v>1</v>
      </c>
      <c r="AU65">
        <v>0</v>
      </c>
      <c r="AV65" t="s">
        <v>534</v>
      </c>
      <c r="AW65" t="s">
        <v>595</v>
      </c>
      <c r="AX65">
        <v>0</v>
      </c>
      <c r="AY65">
        <v>1</v>
      </c>
      <c r="CT65" t="s">
        <v>534</v>
      </c>
      <c r="CU65" t="s">
        <v>617</v>
      </c>
      <c r="CV65">
        <v>1</v>
      </c>
      <c r="CW65">
        <v>0</v>
      </c>
      <c r="DB65" t="s">
        <v>534</v>
      </c>
      <c r="DC65" t="s">
        <v>546</v>
      </c>
      <c r="DD65">
        <v>0</v>
      </c>
      <c r="DE65">
        <v>0</v>
      </c>
      <c r="DF65">
        <v>1</v>
      </c>
      <c r="DG65">
        <v>0</v>
      </c>
      <c r="DH65">
        <v>0</v>
      </c>
      <c r="DL65" t="s">
        <v>534</v>
      </c>
      <c r="DM65" t="s">
        <v>542</v>
      </c>
      <c r="DQ65" t="s">
        <v>542</v>
      </c>
      <c r="DV65" t="s">
        <v>534</v>
      </c>
      <c r="DW65" t="s">
        <v>547</v>
      </c>
      <c r="DX65">
        <v>1</v>
      </c>
      <c r="DY65">
        <v>0</v>
      </c>
      <c r="EA65" t="s">
        <v>542</v>
      </c>
      <c r="EF65" t="s">
        <v>534</v>
      </c>
      <c r="EG65" t="s">
        <v>549</v>
      </c>
      <c r="EH65">
        <v>1</v>
      </c>
      <c r="EI65">
        <v>0</v>
      </c>
      <c r="EJ65" t="s">
        <v>534</v>
      </c>
      <c r="EK65" t="s">
        <v>542</v>
      </c>
      <c r="EL65" t="s">
        <v>542</v>
      </c>
      <c r="EM65" t="s">
        <v>542</v>
      </c>
      <c r="EN65" t="s">
        <v>534</v>
      </c>
      <c r="EO65" t="s">
        <v>550</v>
      </c>
      <c r="EP65">
        <v>1</v>
      </c>
      <c r="EQ65">
        <v>0</v>
      </c>
      <c r="ER65">
        <v>0</v>
      </c>
      <c r="ES65" t="s">
        <v>534</v>
      </c>
      <c r="ET65" t="s">
        <v>550</v>
      </c>
      <c r="EU65">
        <v>0</v>
      </c>
      <c r="EV65">
        <v>1</v>
      </c>
      <c r="EW65" t="s">
        <v>542</v>
      </c>
      <c r="FU65" t="s">
        <v>992</v>
      </c>
      <c r="FV65">
        <v>1</v>
      </c>
      <c r="FW65">
        <v>0</v>
      </c>
      <c r="FX65">
        <v>1</v>
      </c>
      <c r="FY65">
        <v>0</v>
      </c>
      <c r="FZ65">
        <v>1</v>
      </c>
      <c r="GA65">
        <v>0</v>
      </c>
      <c r="GB65">
        <v>0</v>
      </c>
      <c r="GC65">
        <v>0</v>
      </c>
      <c r="GD65">
        <v>0</v>
      </c>
      <c r="GF65" t="s">
        <v>605</v>
      </c>
      <c r="GG65">
        <v>1</v>
      </c>
      <c r="GH65">
        <v>0</v>
      </c>
      <c r="GI65">
        <v>1</v>
      </c>
      <c r="GJ65">
        <v>0</v>
      </c>
      <c r="GK65">
        <v>1</v>
      </c>
      <c r="GL65">
        <v>0</v>
      </c>
      <c r="GM65">
        <v>0</v>
      </c>
      <c r="GN65">
        <v>0</v>
      </c>
      <c r="HV65" t="s">
        <v>605</v>
      </c>
      <c r="HW65">
        <v>1</v>
      </c>
      <c r="HX65">
        <v>0</v>
      </c>
      <c r="HY65">
        <v>1</v>
      </c>
      <c r="HZ65">
        <v>0</v>
      </c>
      <c r="IA65">
        <v>0</v>
      </c>
      <c r="IB65">
        <v>1</v>
      </c>
      <c r="IC65">
        <v>0</v>
      </c>
      <c r="ID65">
        <v>0</v>
      </c>
      <c r="IE65">
        <v>0</v>
      </c>
      <c r="IG65" t="s">
        <v>605</v>
      </c>
      <c r="IH65">
        <v>1</v>
      </c>
      <c r="II65">
        <v>0</v>
      </c>
      <c r="IJ65">
        <v>1</v>
      </c>
      <c r="IK65">
        <v>0</v>
      </c>
      <c r="IL65">
        <v>0</v>
      </c>
      <c r="IM65">
        <v>1</v>
      </c>
      <c r="IN65">
        <v>0</v>
      </c>
      <c r="IO65">
        <v>0</v>
      </c>
      <c r="IP65">
        <v>0</v>
      </c>
      <c r="JN65" t="s">
        <v>605</v>
      </c>
      <c r="JO65">
        <v>1</v>
      </c>
      <c r="JP65">
        <v>0</v>
      </c>
      <c r="JQ65">
        <v>1</v>
      </c>
      <c r="JR65">
        <v>0</v>
      </c>
      <c r="JS65">
        <v>0</v>
      </c>
      <c r="JT65">
        <v>1</v>
      </c>
      <c r="JU65">
        <v>0</v>
      </c>
      <c r="JV65">
        <v>0</v>
      </c>
      <c r="JW65">
        <v>0</v>
      </c>
      <c r="JY65" t="s">
        <v>542</v>
      </c>
      <c r="JZ65" t="s">
        <v>534</v>
      </c>
      <c r="KA65" t="s">
        <v>542</v>
      </c>
      <c r="KB65" t="s">
        <v>534</v>
      </c>
      <c r="KC65" t="s">
        <v>542</v>
      </c>
      <c r="KD65" t="s">
        <v>534</v>
      </c>
      <c r="KE65" t="s">
        <v>554</v>
      </c>
      <c r="KF65">
        <v>1</v>
      </c>
      <c r="KG65">
        <v>1</v>
      </c>
      <c r="KH65">
        <v>0</v>
      </c>
      <c r="KI65">
        <v>0</v>
      </c>
      <c r="KJ65" t="s">
        <v>542</v>
      </c>
      <c r="KK65" t="s">
        <v>542</v>
      </c>
      <c r="KS65" t="s">
        <v>534</v>
      </c>
      <c r="KT65" t="s">
        <v>555</v>
      </c>
      <c r="KU65">
        <v>1</v>
      </c>
      <c r="KV65">
        <v>0</v>
      </c>
      <c r="KW65" t="s">
        <v>542</v>
      </c>
      <c r="LA65" t="s">
        <v>542</v>
      </c>
      <c r="LB65" t="s">
        <v>580</v>
      </c>
      <c r="LC65">
        <v>0</v>
      </c>
      <c r="LD65">
        <v>0</v>
      </c>
      <c r="LE65">
        <v>0</v>
      </c>
      <c r="LF65">
        <v>0</v>
      </c>
      <c r="LG65">
        <v>0</v>
      </c>
      <c r="LH65">
        <v>1</v>
      </c>
      <c r="LI65" t="s">
        <v>542</v>
      </c>
      <c r="LJ65" t="s">
        <v>534</v>
      </c>
      <c r="LK65" t="s">
        <v>557</v>
      </c>
      <c r="LL65">
        <v>1</v>
      </c>
      <c r="LM65">
        <v>0</v>
      </c>
      <c r="LN65" t="s">
        <v>534</v>
      </c>
      <c r="LO65" t="s">
        <v>805</v>
      </c>
      <c r="LP65">
        <v>0</v>
      </c>
      <c r="LQ65">
        <v>1</v>
      </c>
      <c r="LR65">
        <v>1</v>
      </c>
      <c r="LS65">
        <v>1</v>
      </c>
      <c r="LU65" t="s">
        <v>542</v>
      </c>
      <c r="LV65" t="s">
        <v>559</v>
      </c>
      <c r="LW65">
        <v>1</v>
      </c>
      <c r="LX65">
        <v>0</v>
      </c>
      <c r="MB65" t="s">
        <v>534</v>
      </c>
      <c r="MC65" t="s">
        <v>560</v>
      </c>
      <c r="MD65">
        <v>1</v>
      </c>
      <c r="ME65">
        <v>0</v>
      </c>
      <c r="MF65">
        <v>0</v>
      </c>
      <c r="MG65">
        <v>0</v>
      </c>
      <c r="MH65">
        <v>0</v>
      </c>
      <c r="MI65">
        <v>0</v>
      </c>
      <c r="MK65" t="s">
        <v>542</v>
      </c>
      <c r="ML65" t="s">
        <v>561</v>
      </c>
      <c r="MM65">
        <v>1</v>
      </c>
      <c r="MN65">
        <v>0</v>
      </c>
      <c r="NC65" t="s">
        <v>624</v>
      </c>
      <c r="ND65">
        <v>1</v>
      </c>
      <c r="NE65">
        <v>0</v>
      </c>
      <c r="NF65">
        <v>1</v>
      </c>
      <c r="NG65">
        <v>0</v>
      </c>
      <c r="NH65">
        <v>0</v>
      </c>
      <c r="NI65">
        <v>1</v>
      </c>
      <c r="NJ65">
        <v>0</v>
      </c>
      <c r="NU65" t="s">
        <v>605</v>
      </c>
      <c r="NV65">
        <v>1</v>
      </c>
      <c r="NW65">
        <v>0</v>
      </c>
      <c r="NX65">
        <v>1</v>
      </c>
      <c r="NY65">
        <v>0</v>
      </c>
      <c r="NZ65">
        <v>1</v>
      </c>
      <c r="OA65">
        <v>0</v>
      </c>
      <c r="OB65">
        <v>0</v>
      </c>
      <c r="OW65" t="s">
        <v>563</v>
      </c>
      <c r="OX65" t="s">
        <v>564</v>
      </c>
      <c r="OY65" t="s">
        <v>946</v>
      </c>
      <c r="OZ65" t="s">
        <v>951</v>
      </c>
      <c r="PM65" t="s">
        <v>563</v>
      </c>
      <c r="PN65" t="s">
        <v>564</v>
      </c>
      <c r="PO65" t="s">
        <v>946</v>
      </c>
      <c r="PP65" t="s">
        <v>951</v>
      </c>
      <c r="PU65" t="s">
        <v>709</v>
      </c>
      <c r="PZ65" t="s">
        <v>993</v>
      </c>
      <c r="QC65" t="s">
        <v>563</v>
      </c>
      <c r="QD65" t="s">
        <v>564</v>
      </c>
      <c r="QE65" t="s">
        <v>946</v>
      </c>
      <c r="QF65" t="s">
        <v>951</v>
      </c>
      <c r="QV65" t="s">
        <v>563</v>
      </c>
      <c r="QW65" t="s">
        <v>564</v>
      </c>
      <c r="QX65" t="s">
        <v>946</v>
      </c>
      <c r="QY65" t="s">
        <v>951</v>
      </c>
      <c r="RS65" t="s">
        <v>534</v>
      </c>
      <c r="RT65">
        <v>2</v>
      </c>
      <c r="RU65" t="s">
        <v>534</v>
      </c>
      <c r="RV65">
        <v>2</v>
      </c>
      <c r="RW65" t="s">
        <v>534</v>
      </c>
      <c r="RX65">
        <v>1</v>
      </c>
      <c r="RY65" t="s">
        <v>542</v>
      </c>
      <c r="SA65" t="s">
        <v>542</v>
      </c>
      <c r="SC65" t="s">
        <v>542</v>
      </c>
      <c r="SE65" t="s">
        <v>542</v>
      </c>
      <c r="SG65" t="s">
        <v>542</v>
      </c>
      <c r="SI65" t="s">
        <v>542</v>
      </c>
      <c r="SK65" t="s">
        <v>534</v>
      </c>
      <c r="SL65">
        <v>1</v>
      </c>
      <c r="SM65" t="s">
        <v>542</v>
      </c>
      <c r="SO65" t="s">
        <v>542</v>
      </c>
      <c r="SR65" t="s">
        <v>785</v>
      </c>
      <c r="TD65">
        <v>304467018</v>
      </c>
      <c r="TE65" t="s">
        <v>994</v>
      </c>
      <c r="TF65" s="1">
        <v>44740.553437499999</v>
      </c>
      <c r="TI65" t="s">
        <v>570</v>
      </c>
      <c r="TL65">
        <v>64</v>
      </c>
    </row>
    <row r="66" spans="1:532" x14ac:dyDescent="0.3">
      <c r="A66" s="1">
        <v>44740.578329039352</v>
      </c>
      <c r="B66" s="1">
        <v>44740.679476215279</v>
      </c>
      <c r="D66" t="s">
        <v>995</v>
      </c>
      <c r="E66">
        <v>-0.31098999999999999</v>
      </c>
      <c r="F66">
        <v>34.946010999999999</v>
      </c>
      <c r="G66">
        <v>0</v>
      </c>
      <c r="H66">
        <v>3500</v>
      </c>
      <c r="I66" s="1">
        <v>44740</v>
      </c>
      <c r="J66" t="s">
        <v>996</v>
      </c>
      <c r="K66" t="s">
        <v>530</v>
      </c>
      <c r="L66" t="s">
        <v>774</v>
      </c>
      <c r="M66" t="s">
        <v>783</v>
      </c>
      <c r="N66">
        <v>13921</v>
      </c>
      <c r="O66" t="s">
        <v>533</v>
      </c>
      <c r="R66" t="s">
        <v>534</v>
      </c>
      <c r="S66" t="s">
        <v>573</v>
      </c>
      <c r="T66">
        <v>0</v>
      </c>
      <c r="U66">
        <v>0</v>
      </c>
      <c r="V66">
        <v>1</v>
      </c>
      <c r="W66" t="s">
        <v>534</v>
      </c>
      <c r="X66" t="s">
        <v>536</v>
      </c>
      <c r="Y66">
        <v>0</v>
      </c>
      <c r="Z66">
        <v>0</v>
      </c>
      <c r="AA66">
        <v>1</v>
      </c>
      <c r="AB66" t="s">
        <v>534</v>
      </c>
      <c r="AC66" t="s">
        <v>593</v>
      </c>
      <c r="AD66">
        <v>0</v>
      </c>
      <c r="AE66">
        <v>1</v>
      </c>
      <c r="AF66" t="s">
        <v>534</v>
      </c>
      <c r="AG66" t="s">
        <v>594</v>
      </c>
      <c r="AH66">
        <v>1</v>
      </c>
      <c r="AI66">
        <v>0</v>
      </c>
      <c r="AJ66" t="s">
        <v>534</v>
      </c>
      <c r="AK66" t="s">
        <v>612</v>
      </c>
      <c r="AL66">
        <v>1</v>
      </c>
      <c r="AM66">
        <v>1</v>
      </c>
      <c r="AN66" t="s">
        <v>534</v>
      </c>
      <c r="AO66" t="s">
        <v>540</v>
      </c>
      <c r="AP66">
        <v>0</v>
      </c>
      <c r="AQ66">
        <v>1</v>
      </c>
      <c r="AR66" t="s">
        <v>534</v>
      </c>
      <c r="AS66" t="s">
        <v>541</v>
      </c>
      <c r="AT66">
        <v>1</v>
      </c>
      <c r="AU66">
        <v>0</v>
      </c>
      <c r="AV66" t="s">
        <v>534</v>
      </c>
      <c r="AW66" t="s">
        <v>595</v>
      </c>
      <c r="AX66">
        <v>0</v>
      </c>
      <c r="AY66">
        <v>1</v>
      </c>
      <c r="CT66" t="s">
        <v>534</v>
      </c>
      <c r="CU66" t="s">
        <v>544</v>
      </c>
      <c r="CV66">
        <v>1</v>
      </c>
      <c r="CW66">
        <v>1</v>
      </c>
      <c r="CX66" t="s">
        <v>545</v>
      </c>
      <c r="CY66">
        <v>1</v>
      </c>
      <c r="CZ66">
        <v>0</v>
      </c>
      <c r="DA66">
        <v>0</v>
      </c>
      <c r="DB66" t="s">
        <v>534</v>
      </c>
      <c r="DC66" t="s">
        <v>802</v>
      </c>
      <c r="DD66">
        <v>0</v>
      </c>
      <c r="DE66">
        <v>1</v>
      </c>
      <c r="DF66">
        <v>1</v>
      </c>
      <c r="DG66">
        <v>0</v>
      </c>
      <c r="DH66">
        <v>1</v>
      </c>
      <c r="DM66" t="s">
        <v>534</v>
      </c>
      <c r="DN66" t="s">
        <v>577</v>
      </c>
      <c r="DO66">
        <v>1</v>
      </c>
      <c r="DP66">
        <v>0</v>
      </c>
      <c r="DQ66" t="s">
        <v>542</v>
      </c>
      <c r="DV66" t="s">
        <v>534</v>
      </c>
      <c r="DW66" t="s">
        <v>547</v>
      </c>
      <c r="DX66">
        <v>1</v>
      </c>
      <c r="DY66">
        <v>0</v>
      </c>
      <c r="EA66" t="s">
        <v>534</v>
      </c>
      <c r="EB66" t="s">
        <v>548</v>
      </c>
      <c r="EC66">
        <v>1</v>
      </c>
      <c r="ED66">
        <v>0</v>
      </c>
      <c r="EE66">
        <v>0</v>
      </c>
      <c r="EF66" t="s">
        <v>534</v>
      </c>
      <c r="EG66" t="s">
        <v>549</v>
      </c>
      <c r="EH66">
        <v>1</v>
      </c>
      <c r="EI66">
        <v>0</v>
      </c>
      <c r="EJ66" t="s">
        <v>534</v>
      </c>
      <c r="EK66" t="s">
        <v>534</v>
      </c>
      <c r="EL66" t="s">
        <v>534</v>
      </c>
      <c r="EM66" t="s">
        <v>542</v>
      </c>
      <c r="EN66" t="s">
        <v>534</v>
      </c>
      <c r="EO66" t="s">
        <v>550</v>
      </c>
      <c r="EP66">
        <v>1</v>
      </c>
      <c r="EQ66">
        <v>0</v>
      </c>
      <c r="ER66">
        <v>0</v>
      </c>
      <c r="ES66" t="s">
        <v>534</v>
      </c>
      <c r="ET66" t="s">
        <v>550</v>
      </c>
      <c r="EU66">
        <v>0</v>
      </c>
      <c r="EV66">
        <v>1</v>
      </c>
      <c r="EW66" t="s">
        <v>542</v>
      </c>
      <c r="GF66" t="s">
        <v>587</v>
      </c>
      <c r="GG66">
        <v>0</v>
      </c>
      <c r="GH66">
        <v>0</v>
      </c>
      <c r="GI66">
        <v>1</v>
      </c>
      <c r="GJ66">
        <v>0</v>
      </c>
      <c r="GK66">
        <v>1</v>
      </c>
      <c r="GL66">
        <v>0</v>
      </c>
      <c r="GM66">
        <v>0</v>
      </c>
      <c r="GN66">
        <v>0</v>
      </c>
      <c r="IG66" t="s">
        <v>587</v>
      </c>
      <c r="IH66">
        <v>0</v>
      </c>
      <c r="II66">
        <v>0</v>
      </c>
      <c r="IJ66">
        <v>1</v>
      </c>
      <c r="IK66">
        <v>0</v>
      </c>
      <c r="IL66">
        <v>0</v>
      </c>
      <c r="IM66">
        <v>1</v>
      </c>
      <c r="IN66">
        <v>0</v>
      </c>
      <c r="IO66">
        <v>0</v>
      </c>
      <c r="IP66">
        <v>0</v>
      </c>
      <c r="JN66" t="s">
        <v>721</v>
      </c>
      <c r="JO66">
        <v>0</v>
      </c>
      <c r="JP66">
        <v>0</v>
      </c>
      <c r="JQ66">
        <v>0</v>
      </c>
      <c r="JR66">
        <v>0</v>
      </c>
      <c r="JS66">
        <v>1</v>
      </c>
      <c r="JT66">
        <v>1</v>
      </c>
      <c r="JU66">
        <v>0</v>
      </c>
      <c r="JV66">
        <v>0</v>
      </c>
      <c r="JW66">
        <v>0</v>
      </c>
      <c r="JY66" t="s">
        <v>542</v>
      </c>
      <c r="JZ66" t="s">
        <v>534</v>
      </c>
      <c r="KA66" t="s">
        <v>542</v>
      </c>
      <c r="KB66" t="s">
        <v>534</v>
      </c>
      <c r="KC66" t="s">
        <v>534</v>
      </c>
      <c r="KD66" t="s">
        <v>534</v>
      </c>
      <c r="KE66" t="s">
        <v>831</v>
      </c>
      <c r="KF66">
        <v>1</v>
      </c>
      <c r="KG66">
        <v>1</v>
      </c>
      <c r="KH66">
        <v>1</v>
      </c>
      <c r="KI66">
        <v>0</v>
      </c>
      <c r="KJ66" t="s">
        <v>534</v>
      </c>
      <c r="KK66" t="s">
        <v>534</v>
      </c>
      <c r="KL66" t="s">
        <v>974</v>
      </c>
      <c r="KM66">
        <v>0</v>
      </c>
      <c r="KN66">
        <v>0</v>
      </c>
      <c r="KO66">
        <v>0</v>
      </c>
      <c r="KP66">
        <v>1</v>
      </c>
      <c r="KQ66">
        <v>0</v>
      </c>
      <c r="KR66">
        <v>0</v>
      </c>
      <c r="KS66" t="s">
        <v>542</v>
      </c>
      <c r="KW66" t="s">
        <v>542</v>
      </c>
      <c r="LA66" t="s">
        <v>534</v>
      </c>
      <c r="LB66" t="s">
        <v>804</v>
      </c>
      <c r="LC66">
        <v>0</v>
      </c>
      <c r="LD66">
        <v>0</v>
      </c>
      <c r="LE66">
        <v>1</v>
      </c>
      <c r="LF66">
        <v>1</v>
      </c>
      <c r="LG66">
        <v>0</v>
      </c>
      <c r="LH66">
        <v>0</v>
      </c>
      <c r="LI66" t="s">
        <v>534</v>
      </c>
      <c r="LJ66" t="s">
        <v>534</v>
      </c>
      <c r="LK66" t="s">
        <v>557</v>
      </c>
      <c r="LL66">
        <v>1</v>
      </c>
      <c r="LM66">
        <v>0</v>
      </c>
      <c r="LN66" t="s">
        <v>534</v>
      </c>
      <c r="LO66" t="s">
        <v>558</v>
      </c>
      <c r="LP66">
        <v>0</v>
      </c>
      <c r="LQ66">
        <v>0</v>
      </c>
      <c r="LR66">
        <v>0</v>
      </c>
      <c r="LS66">
        <v>1</v>
      </c>
      <c r="LU66" t="s">
        <v>534</v>
      </c>
      <c r="MB66" t="s">
        <v>534</v>
      </c>
      <c r="MC66" t="s">
        <v>560</v>
      </c>
      <c r="MD66">
        <v>1</v>
      </c>
      <c r="ME66">
        <v>0</v>
      </c>
      <c r="MF66">
        <v>0</v>
      </c>
      <c r="MG66">
        <v>0</v>
      </c>
      <c r="MH66">
        <v>0</v>
      </c>
      <c r="MI66">
        <v>0</v>
      </c>
      <c r="MK66" t="s">
        <v>534</v>
      </c>
      <c r="OW66" t="s">
        <v>563</v>
      </c>
      <c r="OX66" t="s">
        <v>564</v>
      </c>
      <c r="OY66" t="s">
        <v>567</v>
      </c>
      <c r="OZ66" t="s">
        <v>568</v>
      </c>
      <c r="PU66" t="s">
        <v>582</v>
      </c>
      <c r="QA66" t="s">
        <v>596</v>
      </c>
      <c r="QC66" t="s">
        <v>563</v>
      </c>
      <c r="QD66" t="s">
        <v>564</v>
      </c>
      <c r="QE66" t="s">
        <v>567</v>
      </c>
      <c r="QF66" t="s">
        <v>568</v>
      </c>
      <c r="RS66" t="s">
        <v>534</v>
      </c>
      <c r="RT66">
        <v>11</v>
      </c>
      <c r="RU66" t="s">
        <v>534</v>
      </c>
      <c r="RV66">
        <v>26</v>
      </c>
      <c r="RW66" t="s">
        <v>542</v>
      </c>
      <c r="RY66" t="s">
        <v>542</v>
      </c>
      <c r="SA66" t="s">
        <v>534</v>
      </c>
      <c r="SB66">
        <v>9</v>
      </c>
      <c r="SC66" t="s">
        <v>534</v>
      </c>
      <c r="SD66">
        <v>1</v>
      </c>
      <c r="SE66" t="s">
        <v>534</v>
      </c>
      <c r="SF66">
        <v>3</v>
      </c>
      <c r="SG66" t="s">
        <v>534</v>
      </c>
      <c r="SH66">
        <v>3</v>
      </c>
      <c r="SI66" t="s">
        <v>534</v>
      </c>
      <c r="SJ66">
        <v>1</v>
      </c>
      <c r="SK66" t="s">
        <v>534</v>
      </c>
      <c r="SL66">
        <v>1</v>
      </c>
      <c r="SM66" t="s">
        <v>534</v>
      </c>
      <c r="SN66">
        <v>1</v>
      </c>
      <c r="SO66" t="s">
        <v>542</v>
      </c>
      <c r="SR66" t="s">
        <v>785</v>
      </c>
      <c r="TD66">
        <v>304468153</v>
      </c>
      <c r="TE66" t="s">
        <v>997</v>
      </c>
      <c r="TF66" s="1">
        <v>44740.554618055547</v>
      </c>
      <c r="TI66" t="s">
        <v>570</v>
      </c>
      <c r="TL66">
        <v>65</v>
      </c>
    </row>
    <row r="67" spans="1:532" x14ac:dyDescent="0.3">
      <c r="A67" s="1">
        <v>44739.737852002312</v>
      </c>
      <c r="B67" s="1">
        <v>44740.68011115741</v>
      </c>
      <c r="D67" t="s">
        <v>998</v>
      </c>
      <c r="E67">
        <v>-0.31147799999999998</v>
      </c>
      <c r="F67">
        <v>36.055294000000004</v>
      </c>
      <c r="G67">
        <v>0</v>
      </c>
      <c r="H67">
        <v>2394</v>
      </c>
      <c r="I67" s="1">
        <v>44740</v>
      </c>
      <c r="J67" t="s">
        <v>999</v>
      </c>
      <c r="K67" t="s">
        <v>670</v>
      </c>
      <c r="L67" t="s">
        <v>680</v>
      </c>
      <c r="M67" t="s">
        <v>1000</v>
      </c>
      <c r="N67">
        <v>20137</v>
      </c>
      <c r="O67" t="s">
        <v>592</v>
      </c>
      <c r="R67" t="s">
        <v>534</v>
      </c>
      <c r="S67" t="s">
        <v>535</v>
      </c>
      <c r="T67">
        <v>0</v>
      </c>
      <c r="U67">
        <v>1</v>
      </c>
      <c r="V67">
        <v>0</v>
      </c>
      <c r="W67" t="s">
        <v>534</v>
      </c>
      <c r="X67" t="s">
        <v>536</v>
      </c>
      <c r="Y67">
        <v>0</v>
      </c>
      <c r="Z67">
        <v>0</v>
      </c>
      <c r="AA67">
        <v>1</v>
      </c>
      <c r="AB67" t="s">
        <v>534</v>
      </c>
      <c r="AC67" t="s">
        <v>537</v>
      </c>
      <c r="AD67">
        <v>1</v>
      </c>
      <c r="AE67">
        <v>0</v>
      </c>
      <c r="AF67" t="s">
        <v>542</v>
      </c>
      <c r="AJ67" t="s">
        <v>542</v>
      </c>
      <c r="AN67" t="s">
        <v>542</v>
      </c>
      <c r="AR67" t="s">
        <v>542</v>
      </c>
      <c r="AV67" t="s">
        <v>542</v>
      </c>
      <c r="BQ67" t="s">
        <v>1001</v>
      </c>
      <c r="BR67">
        <v>0</v>
      </c>
      <c r="BS67">
        <v>1</v>
      </c>
      <c r="BT67">
        <v>0</v>
      </c>
      <c r="BU67">
        <v>1</v>
      </c>
      <c r="BV67" t="s">
        <v>1002</v>
      </c>
      <c r="BW67" t="s">
        <v>674</v>
      </c>
      <c r="BX67">
        <v>0</v>
      </c>
      <c r="BY67">
        <v>0</v>
      </c>
      <c r="BZ67">
        <v>0</v>
      </c>
      <c r="CA67">
        <v>1</v>
      </c>
      <c r="CB67" t="s">
        <v>1003</v>
      </c>
      <c r="CC67" t="s">
        <v>674</v>
      </c>
      <c r="CD67">
        <v>0</v>
      </c>
      <c r="CE67">
        <v>0</v>
      </c>
      <c r="CF67">
        <v>0</v>
      </c>
      <c r="CG67">
        <v>1</v>
      </c>
      <c r="CH67" t="s">
        <v>1004</v>
      </c>
      <c r="CI67" t="s">
        <v>674</v>
      </c>
      <c r="CJ67">
        <v>0</v>
      </c>
      <c r="CK67">
        <v>0</v>
      </c>
      <c r="CL67">
        <v>1</v>
      </c>
      <c r="CM67" t="s">
        <v>1003</v>
      </c>
      <c r="CN67" t="s">
        <v>674</v>
      </c>
      <c r="CO67">
        <v>0</v>
      </c>
      <c r="CP67">
        <v>0</v>
      </c>
      <c r="CQ67">
        <v>0</v>
      </c>
      <c r="CR67">
        <v>1</v>
      </c>
      <c r="CS67" t="s">
        <v>1005</v>
      </c>
      <c r="CT67" t="s">
        <v>534</v>
      </c>
      <c r="CU67" t="s">
        <v>718</v>
      </c>
      <c r="CV67">
        <v>0</v>
      </c>
      <c r="CW67">
        <v>1</v>
      </c>
      <c r="CX67" t="s">
        <v>545</v>
      </c>
      <c r="CY67">
        <v>1</v>
      </c>
      <c r="CZ67">
        <v>0</v>
      </c>
      <c r="DA67">
        <v>0</v>
      </c>
      <c r="DB67" t="s">
        <v>534</v>
      </c>
      <c r="DC67" t="s">
        <v>546</v>
      </c>
      <c r="DD67">
        <v>0</v>
      </c>
      <c r="DE67">
        <v>0</v>
      </c>
      <c r="DF67">
        <v>1</v>
      </c>
      <c r="DG67">
        <v>0</v>
      </c>
      <c r="DH67">
        <v>0</v>
      </c>
      <c r="DL67" t="s">
        <v>534</v>
      </c>
      <c r="DM67" t="s">
        <v>542</v>
      </c>
      <c r="DQ67" t="s">
        <v>542</v>
      </c>
      <c r="DV67" t="s">
        <v>534</v>
      </c>
      <c r="DW67" t="s">
        <v>547</v>
      </c>
      <c r="DX67">
        <v>1</v>
      </c>
      <c r="DY67">
        <v>0</v>
      </c>
      <c r="EA67" t="s">
        <v>542</v>
      </c>
      <c r="EF67" t="s">
        <v>534</v>
      </c>
      <c r="EG67" t="s">
        <v>549</v>
      </c>
      <c r="EH67">
        <v>1</v>
      </c>
      <c r="EI67">
        <v>0</v>
      </c>
      <c r="EJ67" t="s">
        <v>534</v>
      </c>
      <c r="EK67" t="s">
        <v>542</v>
      </c>
      <c r="EL67" t="s">
        <v>542</v>
      </c>
      <c r="EM67" t="s">
        <v>542</v>
      </c>
      <c r="EN67" t="s">
        <v>534</v>
      </c>
      <c r="EO67" t="s">
        <v>550</v>
      </c>
      <c r="EP67">
        <v>1</v>
      </c>
      <c r="EQ67">
        <v>0</v>
      </c>
      <c r="ER67">
        <v>0</v>
      </c>
      <c r="ES67" t="s">
        <v>534</v>
      </c>
      <c r="ET67" t="s">
        <v>550</v>
      </c>
      <c r="EU67">
        <v>0</v>
      </c>
      <c r="EV67">
        <v>1</v>
      </c>
      <c r="EW67" t="s">
        <v>542</v>
      </c>
      <c r="FU67" t="s">
        <v>1006</v>
      </c>
      <c r="FV67">
        <v>1</v>
      </c>
      <c r="FW67">
        <v>0</v>
      </c>
      <c r="FX67">
        <v>0</v>
      </c>
      <c r="FY67">
        <v>0</v>
      </c>
      <c r="FZ67">
        <v>1</v>
      </c>
      <c r="GA67">
        <v>0</v>
      </c>
      <c r="GB67">
        <v>0</v>
      </c>
      <c r="GC67">
        <v>0</v>
      </c>
      <c r="GD67">
        <v>0</v>
      </c>
      <c r="GF67" t="s">
        <v>587</v>
      </c>
      <c r="GG67">
        <v>0</v>
      </c>
      <c r="GH67">
        <v>0</v>
      </c>
      <c r="GI67">
        <v>1</v>
      </c>
      <c r="GJ67">
        <v>0</v>
      </c>
      <c r="GK67">
        <v>1</v>
      </c>
      <c r="GL67">
        <v>0</v>
      </c>
      <c r="GM67">
        <v>0</v>
      </c>
      <c r="GN67">
        <v>0</v>
      </c>
      <c r="HV67" t="s">
        <v>587</v>
      </c>
      <c r="HW67">
        <v>0</v>
      </c>
      <c r="HX67">
        <v>0</v>
      </c>
      <c r="HY67">
        <v>1</v>
      </c>
      <c r="HZ67">
        <v>0</v>
      </c>
      <c r="IA67">
        <v>0</v>
      </c>
      <c r="IB67">
        <v>1</v>
      </c>
      <c r="IC67">
        <v>0</v>
      </c>
      <c r="ID67">
        <v>0</v>
      </c>
      <c r="IE67">
        <v>0</v>
      </c>
      <c r="IG67" t="s">
        <v>587</v>
      </c>
      <c r="IH67">
        <v>0</v>
      </c>
      <c r="II67">
        <v>0</v>
      </c>
      <c r="IJ67">
        <v>1</v>
      </c>
      <c r="IK67">
        <v>0</v>
      </c>
      <c r="IL67">
        <v>0</v>
      </c>
      <c r="IM67">
        <v>1</v>
      </c>
      <c r="IN67">
        <v>0</v>
      </c>
      <c r="IO67">
        <v>0</v>
      </c>
      <c r="IP67">
        <v>0</v>
      </c>
      <c r="JN67" t="s">
        <v>605</v>
      </c>
      <c r="JO67">
        <v>1</v>
      </c>
      <c r="JP67">
        <v>0</v>
      </c>
      <c r="JQ67">
        <v>1</v>
      </c>
      <c r="JR67">
        <v>0</v>
      </c>
      <c r="JS67">
        <v>0</v>
      </c>
      <c r="JT67">
        <v>1</v>
      </c>
      <c r="JU67">
        <v>0</v>
      </c>
      <c r="JV67">
        <v>0</v>
      </c>
      <c r="JW67">
        <v>0</v>
      </c>
      <c r="JY67" t="s">
        <v>542</v>
      </c>
      <c r="JZ67" t="s">
        <v>534</v>
      </c>
      <c r="KA67" t="s">
        <v>542</v>
      </c>
      <c r="KB67" t="s">
        <v>542</v>
      </c>
      <c r="KC67" t="s">
        <v>542</v>
      </c>
      <c r="KD67" t="s">
        <v>534</v>
      </c>
      <c r="KE67" t="s">
        <v>554</v>
      </c>
      <c r="KF67">
        <v>1</v>
      </c>
      <c r="KG67">
        <v>1</v>
      </c>
      <c r="KH67">
        <v>0</v>
      </c>
      <c r="KI67">
        <v>0</v>
      </c>
      <c r="KJ67" t="s">
        <v>534</v>
      </c>
      <c r="KK67" t="s">
        <v>542</v>
      </c>
      <c r="KS67" t="s">
        <v>534</v>
      </c>
      <c r="KT67" t="s">
        <v>555</v>
      </c>
      <c r="KU67">
        <v>1</v>
      </c>
      <c r="KV67">
        <v>0</v>
      </c>
      <c r="KW67" t="s">
        <v>542</v>
      </c>
      <c r="LA67" t="s">
        <v>542</v>
      </c>
      <c r="LB67" t="s">
        <v>58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1</v>
      </c>
      <c r="LI67" t="s">
        <v>534</v>
      </c>
      <c r="LJ67" t="s">
        <v>534</v>
      </c>
      <c r="LK67" t="s">
        <v>557</v>
      </c>
      <c r="LL67">
        <v>1</v>
      </c>
      <c r="LM67">
        <v>0</v>
      </c>
      <c r="LN67" t="s">
        <v>534</v>
      </c>
      <c r="LO67" t="s">
        <v>558</v>
      </c>
      <c r="LP67">
        <v>0</v>
      </c>
      <c r="LQ67">
        <v>0</v>
      </c>
      <c r="LR67">
        <v>0</v>
      </c>
      <c r="LS67">
        <v>1</v>
      </c>
      <c r="LU67" t="s">
        <v>542</v>
      </c>
      <c r="LV67" t="s">
        <v>559</v>
      </c>
      <c r="LW67">
        <v>1</v>
      </c>
      <c r="LX67">
        <v>0</v>
      </c>
      <c r="MB67" t="s">
        <v>534</v>
      </c>
      <c r="MC67" t="s">
        <v>560</v>
      </c>
      <c r="MD67">
        <v>1</v>
      </c>
      <c r="ME67">
        <v>0</v>
      </c>
      <c r="MF67">
        <v>0</v>
      </c>
      <c r="MG67">
        <v>0</v>
      </c>
      <c r="MH67">
        <v>0</v>
      </c>
      <c r="MI67">
        <v>0</v>
      </c>
      <c r="MK67" t="s">
        <v>542</v>
      </c>
      <c r="ML67" t="s">
        <v>561</v>
      </c>
      <c r="MM67">
        <v>1</v>
      </c>
      <c r="MN67">
        <v>0</v>
      </c>
      <c r="NC67" t="s">
        <v>605</v>
      </c>
      <c r="ND67">
        <v>1</v>
      </c>
      <c r="NE67">
        <v>0</v>
      </c>
      <c r="NF67">
        <v>1</v>
      </c>
      <c r="NG67">
        <v>0</v>
      </c>
      <c r="NH67">
        <v>1</v>
      </c>
      <c r="NI67">
        <v>0</v>
      </c>
      <c r="NJ67">
        <v>0</v>
      </c>
      <c r="NU67" t="s">
        <v>605</v>
      </c>
      <c r="NV67">
        <v>1</v>
      </c>
      <c r="NW67">
        <v>0</v>
      </c>
      <c r="NX67">
        <v>1</v>
      </c>
      <c r="NY67">
        <v>0</v>
      </c>
      <c r="NZ67">
        <v>1</v>
      </c>
      <c r="OA67">
        <v>0</v>
      </c>
      <c r="OB67">
        <v>0</v>
      </c>
      <c r="OW67" t="s">
        <v>563</v>
      </c>
      <c r="OX67" t="s">
        <v>564</v>
      </c>
      <c r="OY67" t="s">
        <v>680</v>
      </c>
      <c r="OZ67" t="s">
        <v>681</v>
      </c>
      <c r="PM67" t="s">
        <v>563</v>
      </c>
      <c r="PN67" t="s">
        <v>564</v>
      </c>
      <c r="PO67" t="s">
        <v>680</v>
      </c>
      <c r="PP67" t="s">
        <v>681</v>
      </c>
      <c r="PU67" t="s">
        <v>582</v>
      </c>
      <c r="QA67" t="s">
        <v>1007</v>
      </c>
      <c r="QC67" t="s">
        <v>563</v>
      </c>
      <c r="QD67" t="s">
        <v>564</v>
      </c>
      <c r="QE67" t="s">
        <v>680</v>
      </c>
      <c r="QF67" t="s">
        <v>681</v>
      </c>
      <c r="QV67" t="s">
        <v>563</v>
      </c>
      <c r="QW67" t="s">
        <v>564</v>
      </c>
      <c r="QX67" t="s">
        <v>680</v>
      </c>
      <c r="QY67" t="s">
        <v>681</v>
      </c>
      <c r="RS67" t="s">
        <v>534</v>
      </c>
      <c r="RT67">
        <v>4</v>
      </c>
      <c r="RU67" t="s">
        <v>534</v>
      </c>
      <c r="RV67">
        <v>12</v>
      </c>
      <c r="RW67" t="s">
        <v>534</v>
      </c>
      <c r="RX67">
        <v>1</v>
      </c>
      <c r="RY67" t="s">
        <v>542</v>
      </c>
      <c r="SA67" t="s">
        <v>542</v>
      </c>
      <c r="SC67" t="s">
        <v>542</v>
      </c>
      <c r="SE67" t="s">
        <v>534</v>
      </c>
      <c r="SF67">
        <v>1</v>
      </c>
      <c r="SG67" t="s">
        <v>534</v>
      </c>
      <c r="SH67">
        <v>1</v>
      </c>
      <c r="SI67" t="s">
        <v>542</v>
      </c>
      <c r="SK67" t="s">
        <v>534</v>
      </c>
      <c r="SL67">
        <v>1</v>
      </c>
      <c r="SM67" t="s">
        <v>542</v>
      </c>
      <c r="SO67" t="s">
        <v>542</v>
      </c>
      <c r="SR67" t="s">
        <v>785</v>
      </c>
      <c r="TD67">
        <v>304468758</v>
      </c>
      <c r="TE67" t="s">
        <v>1008</v>
      </c>
      <c r="TF67" s="1">
        <v>44740.555254629631</v>
      </c>
      <c r="TI67" t="s">
        <v>570</v>
      </c>
      <c r="TL67">
        <v>66</v>
      </c>
    </row>
    <row r="68" spans="1:532" x14ac:dyDescent="0.3">
      <c r="A68" s="1">
        <v>44740.591819212961</v>
      </c>
      <c r="B68" s="1">
        <v>44740.682621064807</v>
      </c>
      <c r="D68" t="s">
        <v>1009</v>
      </c>
      <c r="E68">
        <v>-0.28366000000000002</v>
      </c>
      <c r="F68">
        <v>36.053831000000002</v>
      </c>
      <c r="G68">
        <v>0</v>
      </c>
      <c r="H68">
        <v>699.9990234375</v>
      </c>
      <c r="I68" s="1">
        <v>44740</v>
      </c>
      <c r="J68" t="s">
        <v>999</v>
      </c>
      <c r="K68" t="s">
        <v>670</v>
      </c>
      <c r="L68" t="s">
        <v>680</v>
      </c>
      <c r="M68" t="s">
        <v>1010</v>
      </c>
      <c r="N68">
        <v>14498</v>
      </c>
      <c r="O68" t="s">
        <v>603</v>
      </c>
      <c r="R68" t="s">
        <v>534</v>
      </c>
      <c r="S68" t="s">
        <v>573</v>
      </c>
      <c r="T68">
        <v>0</v>
      </c>
      <c r="U68">
        <v>0</v>
      </c>
      <c r="V68">
        <v>1</v>
      </c>
      <c r="W68" t="s">
        <v>534</v>
      </c>
      <c r="X68" t="s">
        <v>536</v>
      </c>
      <c r="Y68">
        <v>0</v>
      </c>
      <c r="Z68">
        <v>0</v>
      </c>
      <c r="AA68">
        <v>1</v>
      </c>
      <c r="AB68" t="s">
        <v>534</v>
      </c>
      <c r="AC68" t="s">
        <v>537</v>
      </c>
      <c r="AD68">
        <v>1</v>
      </c>
      <c r="AE68">
        <v>0</v>
      </c>
      <c r="AF68" t="s">
        <v>542</v>
      </c>
      <c r="AJ68" t="s">
        <v>542</v>
      </c>
      <c r="AN68" t="s">
        <v>542</v>
      </c>
      <c r="AR68" t="s">
        <v>542</v>
      </c>
      <c r="AV68" t="s">
        <v>542</v>
      </c>
      <c r="BQ68" t="s">
        <v>575</v>
      </c>
      <c r="BR68">
        <v>0</v>
      </c>
      <c r="BS68">
        <v>1</v>
      </c>
      <c r="BT68">
        <v>0</v>
      </c>
      <c r="BU68">
        <v>0</v>
      </c>
      <c r="BW68" t="s">
        <v>830</v>
      </c>
      <c r="BX68">
        <v>0</v>
      </c>
      <c r="BY68">
        <v>1</v>
      </c>
      <c r="BZ68">
        <v>0</v>
      </c>
      <c r="CA68">
        <v>0</v>
      </c>
      <c r="CC68" t="s">
        <v>644</v>
      </c>
      <c r="CD68">
        <v>0</v>
      </c>
      <c r="CE68">
        <v>1</v>
      </c>
      <c r="CF68">
        <v>0</v>
      </c>
      <c r="CG68">
        <v>0</v>
      </c>
      <c r="CI68" t="s">
        <v>576</v>
      </c>
      <c r="CJ68">
        <v>0</v>
      </c>
      <c r="CK68">
        <v>1</v>
      </c>
      <c r="CL68">
        <v>0</v>
      </c>
      <c r="CN68" t="s">
        <v>543</v>
      </c>
      <c r="CO68">
        <v>0</v>
      </c>
      <c r="CP68">
        <v>1</v>
      </c>
      <c r="CQ68">
        <v>0</v>
      </c>
      <c r="CR68">
        <v>0</v>
      </c>
      <c r="CT68" t="s">
        <v>534</v>
      </c>
      <c r="CU68" t="s">
        <v>718</v>
      </c>
      <c r="CV68">
        <v>0</v>
      </c>
      <c r="CW68">
        <v>1</v>
      </c>
      <c r="CX68" t="s">
        <v>545</v>
      </c>
      <c r="CY68">
        <v>1</v>
      </c>
      <c r="CZ68">
        <v>0</v>
      </c>
      <c r="DA68">
        <v>0</v>
      </c>
      <c r="DB68" t="s">
        <v>534</v>
      </c>
      <c r="DC68" t="s">
        <v>546</v>
      </c>
      <c r="DD68">
        <v>0</v>
      </c>
      <c r="DE68">
        <v>0</v>
      </c>
      <c r="DF68">
        <v>1</v>
      </c>
      <c r="DG68">
        <v>0</v>
      </c>
      <c r="DH68">
        <v>0</v>
      </c>
      <c r="DL68" t="s">
        <v>534</v>
      </c>
      <c r="DM68" t="s">
        <v>542</v>
      </c>
      <c r="DQ68" t="s">
        <v>542</v>
      </c>
      <c r="DV68" t="s">
        <v>534</v>
      </c>
      <c r="DW68" t="s">
        <v>547</v>
      </c>
      <c r="DX68">
        <v>1</v>
      </c>
      <c r="DY68">
        <v>0</v>
      </c>
      <c r="EA68" t="s">
        <v>542</v>
      </c>
      <c r="EF68" t="s">
        <v>534</v>
      </c>
      <c r="EG68" t="s">
        <v>549</v>
      </c>
      <c r="EH68">
        <v>1</v>
      </c>
      <c r="EI68">
        <v>0</v>
      </c>
      <c r="EJ68" t="s">
        <v>534</v>
      </c>
      <c r="EK68" t="s">
        <v>542</v>
      </c>
      <c r="EL68" t="s">
        <v>542</v>
      </c>
      <c r="EM68" t="s">
        <v>542</v>
      </c>
      <c r="EN68" t="s">
        <v>534</v>
      </c>
      <c r="EO68" t="s">
        <v>550</v>
      </c>
      <c r="EP68">
        <v>1</v>
      </c>
      <c r="EQ68">
        <v>0</v>
      </c>
      <c r="ER68">
        <v>0</v>
      </c>
      <c r="ES68" t="s">
        <v>534</v>
      </c>
      <c r="ET68" t="s">
        <v>550</v>
      </c>
      <c r="EU68">
        <v>0</v>
      </c>
      <c r="EV68">
        <v>1</v>
      </c>
      <c r="EW68" t="s">
        <v>542</v>
      </c>
      <c r="FU68" t="s">
        <v>779</v>
      </c>
      <c r="FV68">
        <v>0</v>
      </c>
      <c r="FW68">
        <v>0</v>
      </c>
      <c r="FX68">
        <v>0</v>
      </c>
      <c r="FY68">
        <v>0</v>
      </c>
      <c r="FZ68">
        <v>1</v>
      </c>
      <c r="GA68">
        <v>0</v>
      </c>
      <c r="GB68">
        <v>0</v>
      </c>
      <c r="GC68">
        <v>0</v>
      </c>
      <c r="GD68">
        <v>0</v>
      </c>
      <c r="GF68" t="s">
        <v>587</v>
      </c>
      <c r="GG68">
        <v>0</v>
      </c>
      <c r="GH68">
        <v>0</v>
      </c>
      <c r="GI68">
        <v>1</v>
      </c>
      <c r="GJ68">
        <v>0</v>
      </c>
      <c r="GK68">
        <v>1</v>
      </c>
      <c r="GL68">
        <v>0</v>
      </c>
      <c r="GM68">
        <v>0</v>
      </c>
      <c r="GN68">
        <v>0</v>
      </c>
      <c r="HV68" t="s">
        <v>605</v>
      </c>
      <c r="HW68">
        <v>1</v>
      </c>
      <c r="HX68">
        <v>0</v>
      </c>
      <c r="HY68">
        <v>1</v>
      </c>
      <c r="HZ68">
        <v>0</v>
      </c>
      <c r="IA68">
        <v>0</v>
      </c>
      <c r="IB68">
        <v>1</v>
      </c>
      <c r="IC68">
        <v>0</v>
      </c>
      <c r="ID68">
        <v>0</v>
      </c>
      <c r="IE68">
        <v>0</v>
      </c>
      <c r="IG68" t="s">
        <v>605</v>
      </c>
      <c r="IH68">
        <v>1</v>
      </c>
      <c r="II68">
        <v>0</v>
      </c>
      <c r="IJ68">
        <v>1</v>
      </c>
      <c r="IK68">
        <v>0</v>
      </c>
      <c r="IL68">
        <v>0</v>
      </c>
      <c r="IM68">
        <v>1</v>
      </c>
      <c r="IN68">
        <v>0</v>
      </c>
      <c r="IO68">
        <v>0</v>
      </c>
      <c r="IP68">
        <v>0</v>
      </c>
      <c r="JN68" t="s">
        <v>605</v>
      </c>
      <c r="JO68">
        <v>1</v>
      </c>
      <c r="JP68">
        <v>0</v>
      </c>
      <c r="JQ68">
        <v>1</v>
      </c>
      <c r="JR68">
        <v>0</v>
      </c>
      <c r="JS68">
        <v>0</v>
      </c>
      <c r="JT68">
        <v>1</v>
      </c>
      <c r="JU68">
        <v>0</v>
      </c>
      <c r="JV68">
        <v>0</v>
      </c>
      <c r="JW68">
        <v>0</v>
      </c>
      <c r="JY68" t="s">
        <v>542</v>
      </c>
      <c r="JZ68" t="s">
        <v>534</v>
      </c>
      <c r="KA68" t="s">
        <v>542</v>
      </c>
      <c r="KB68" t="s">
        <v>542</v>
      </c>
      <c r="KC68" t="s">
        <v>542</v>
      </c>
      <c r="KD68" t="s">
        <v>534</v>
      </c>
      <c r="KE68" t="s">
        <v>554</v>
      </c>
      <c r="KF68">
        <v>1</v>
      </c>
      <c r="KG68">
        <v>1</v>
      </c>
      <c r="KH68">
        <v>0</v>
      </c>
      <c r="KI68">
        <v>0</v>
      </c>
      <c r="KJ68" t="s">
        <v>542</v>
      </c>
      <c r="KK68" t="s">
        <v>542</v>
      </c>
      <c r="KS68" t="s">
        <v>534</v>
      </c>
      <c r="KT68" t="s">
        <v>555</v>
      </c>
      <c r="KU68">
        <v>1</v>
      </c>
      <c r="KV68">
        <v>0</v>
      </c>
      <c r="KW68" t="s">
        <v>542</v>
      </c>
      <c r="LA68" t="s">
        <v>542</v>
      </c>
      <c r="LB68" t="s">
        <v>580</v>
      </c>
      <c r="LC68">
        <v>0</v>
      </c>
      <c r="LD68">
        <v>0</v>
      </c>
      <c r="LE68">
        <v>0</v>
      </c>
      <c r="LF68">
        <v>0</v>
      </c>
      <c r="LG68">
        <v>0</v>
      </c>
      <c r="LH68">
        <v>1</v>
      </c>
      <c r="LI68" t="s">
        <v>542</v>
      </c>
      <c r="LJ68" t="s">
        <v>534</v>
      </c>
      <c r="LK68" t="s">
        <v>557</v>
      </c>
      <c r="LL68">
        <v>1</v>
      </c>
      <c r="LM68">
        <v>0</v>
      </c>
      <c r="LN68" t="s">
        <v>534</v>
      </c>
      <c r="LO68" t="s">
        <v>558</v>
      </c>
      <c r="LP68">
        <v>0</v>
      </c>
      <c r="LQ68">
        <v>0</v>
      </c>
      <c r="LR68">
        <v>0</v>
      </c>
      <c r="LS68">
        <v>1</v>
      </c>
      <c r="LU68" t="s">
        <v>542</v>
      </c>
      <c r="LV68" t="s">
        <v>559</v>
      </c>
      <c r="LW68">
        <v>1</v>
      </c>
      <c r="LX68">
        <v>0</v>
      </c>
      <c r="MB68" t="s">
        <v>542</v>
      </c>
      <c r="NC68" t="s">
        <v>605</v>
      </c>
      <c r="ND68">
        <v>1</v>
      </c>
      <c r="NE68">
        <v>0</v>
      </c>
      <c r="NF68">
        <v>1</v>
      </c>
      <c r="NG68">
        <v>0</v>
      </c>
      <c r="NH68">
        <v>1</v>
      </c>
      <c r="NI68">
        <v>0</v>
      </c>
      <c r="NJ68">
        <v>0</v>
      </c>
      <c r="OD68" t="s">
        <v>605</v>
      </c>
      <c r="OE68">
        <v>1</v>
      </c>
      <c r="OF68">
        <v>0</v>
      </c>
      <c r="OG68">
        <v>1</v>
      </c>
      <c r="OH68">
        <v>0</v>
      </c>
      <c r="OI68">
        <v>1</v>
      </c>
      <c r="OJ68">
        <v>0</v>
      </c>
      <c r="OK68">
        <v>0</v>
      </c>
      <c r="OW68" t="s">
        <v>563</v>
      </c>
      <c r="OX68" t="s">
        <v>564</v>
      </c>
      <c r="OY68" t="s">
        <v>680</v>
      </c>
      <c r="OZ68" t="s">
        <v>681</v>
      </c>
      <c r="PM68" t="s">
        <v>563</v>
      </c>
      <c r="PN68" t="s">
        <v>564</v>
      </c>
      <c r="PO68" t="s">
        <v>680</v>
      </c>
      <c r="PP68" t="s">
        <v>681</v>
      </c>
      <c r="PU68" t="s">
        <v>582</v>
      </c>
      <c r="QA68" t="s">
        <v>1007</v>
      </c>
      <c r="QC68" t="s">
        <v>563</v>
      </c>
      <c r="QD68" t="s">
        <v>564</v>
      </c>
      <c r="QE68" t="s">
        <v>680</v>
      </c>
      <c r="QF68" t="s">
        <v>681</v>
      </c>
      <c r="QV68" t="s">
        <v>563</v>
      </c>
      <c r="QW68" t="s">
        <v>564</v>
      </c>
      <c r="QX68" t="s">
        <v>680</v>
      </c>
      <c r="QY68" t="s">
        <v>681</v>
      </c>
      <c r="RS68" t="s">
        <v>534</v>
      </c>
      <c r="RT68">
        <v>2</v>
      </c>
      <c r="RU68" t="s">
        <v>534</v>
      </c>
      <c r="RV68">
        <v>4</v>
      </c>
      <c r="RW68" t="s">
        <v>534</v>
      </c>
      <c r="RX68">
        <v>1</v>
      </c>
      <c r="RY68" t="s">
        <v>542</v>
      </c>
      <c r="SA68" t="s">
        <v>542</v>
      </c>
      <c r="SC68" t="s">
        <v>542</v>
      </c>
      <c r="SE68" t="s">
        <v>534</v>
      </c>
      <c r="SF68">
        <v>1</v>
      </c>
      <c r="SG68" t="s">
        <v>534</v>
      </c>
      <c r="SH68">
        <v>1</v>
      </c>
      <c r="SI68" t="s">
        <v>542</v>
      </c>
      <c r="SK68" t="s">
        <v>534</v>
      </c>
      <c r="SL68">
        <v>2</v>
      </c>
      <c r="SM68" t="s">
        <v>534</v>
      </c>
      <c r="SN68">
        <v>1</v>
      </c>
      <c r="SO68" t="s">
        <v>542</v>
      </c>
      <c r="SR68" t="s">
        <v>785</v>
      </c>
      <c r="TD68">
        <v>304470419</v>
      </c>
      <c r="TE68" t="s">
        <v>1011</v>
      </c>
      <c r="TF68" s="1">
        <v>44740.557766203703</v>
      </c>
      <c r="TI68" t="s">
        <v>570</v>
      </c>
      <c r="TL68">
        <v>67</v>
      </c>
    </row>
    <row r="69" spans="1:532" x14ac:dyDescent="0.3">
      <c r="A69" s="1">
        <v>44740.427832638889</v>
      </c>
      <c r="B69" s="1">
        <v>44740.685111412044</v>
      </c>
      <c r="D69" t="s">
        <v>1012</v>
      </c>
      <c r="E69">
        <v>-0.41237499999999999</v>
      </c>
      <c r="F69">
        <v>36.357427000000001</v>
      </c>
      <c r="G69">
        <v>0</v>
      </c>
      <c r="H69">
        <v>2299.9990234375</v>
      </c>
      <c r="I69" s="1">
        <v>44740</v>
      </c>
      <c r="J69" t="s">
        <v>1013</v>
      </c>
      <c r="K69" t="s">
        <v>670</v>
      </c>
      <c r="L69" t="s">
        <v>706</v>
      </c>
      <c r="M69" t="s">
        <v>1014</v>
      </c>
      <c r="N69">
        <v>14805</v>
      </c>
      <c r="O69" t="s">
        <v>592</v>
      </c>
      <c r="R69" t="s">
        <v>542</v>
      </c>
      <c r="W69" t="s">
        <v>542</v>
      </c>
      <c r="AB69" t="s">
        <v>542</v>
      </c>
      <c r="AF69" t="s">
        <v>542</v>
      </c>
      <c r="AJ69" t="s">
        <v>542</v>
      </c>
      <c r="AN69" t="s">
        <v>542</v>
      </c>
      <c r="AR69" t="s">
        <v>542</v>
      </c>
      <c r="AV69" t="s">
        <v>542</v>
      </c>
      <c r="AZ69" t="s">
        <v>674</v>
      </c>
      <c r="BA69">
        <v>0</v>
      </c>
      <c r="BB69">
        <v>0</v>
      </c>
      <c r="BC69">
        <v>1</v>
      </c>
      <c r="BD69" t="s">
        <v>1015</v>
      </c>
      <c r="BE69" t="s">
        <v>674</v>
      </c>
      <c r="BF69">
        <v>0</v>
      </c>
      <c r="BG69">
        <v>0</v>
      </c>
      <c r="BH69">
        <v>0</v>
      </c>
      <c r="BI69">
        <v>1</v>
      </c>
      <c r="BJ69" t="s">
        <v>1016</v>
      </c>
      <c r="BK69" t="s">
        <v>674</v>
      </c>
      <c r="BL69">
        <v>0</v>
      </c>
      <c r="BM69">
        <v>0</v>
      </c>
      <c r="BN69">
        <v>0</v>
      </c>
      <c r="BO69">
        <v>1</v>
      </c>
      <c r="BP69" t="s">
        <v>1017</v>
      </c>
      <c r="BQ69" t="s">
        <v>674</v>
      </c>
      <c r="BR69">
        <v>0</v>
      </c>
      <c r="BS69">
        <v>0</v>
      </c>
      <c r="BT69">
        <v>0</v>
      </c>
      <c r="BU69">
        <v>1</v>
      </c>
      <c r="BV69" t="s">
        <v>1018</v>
      </c>
      <c r="BW69" t="s">
        <v>674</v>
      </c>
      <c r="BX69">
        <v>0</v>
      </c>
      <c r="BY69">
        <v>0</v>
      </c>
      <c r="BZ69">
        <v>0</v>
      </c>
      <c r="CA69">
        <v>1</v>
      </c>
      <c r="CB69" t="s">
        <v>1016</v>
      </c>
      <c r="CC69" t="s">
        <v>674</v>
      </c>
      <c r="CD69">
        <v>0</v>
      </c>
      <c r="CE69">
        <v>0</v>
      </c>
      <c r="CF69">
        <v>0</v>
      </c>
      <c r="CG69">
        <v>1</v>
      </c>
      <c r="CH69" t="s">
        <v>1019</v>
      </c>
      <c r="CI69" t="s">
        <v>661</v>
      </c>
      <c r="CJ69">
        <v>1</v>
      </c>
      <c r="CK69">
        <v>0</v>
      </c>
      <c r="CL69">
        <v>0</v>
      </c>
      <c r="CN69" t="s">
        <v>674</v>
      </c>
      <c r="CO69">
        <v>0</v>
      </c>
      <c r="CP69">
        <v>0</v>
      </c>
      <c r="CQ69">
        <v>0</v>
      </c>
      <c r="CR69">
        <v>1</v>
      </c>
      <c r="CS69" t="s">
        <v>1020</v>
      </c>
      <c r="CT69" t="s">
        <v>534</v>
      </c>
      <c r="CU69" t="s">
        <v>544</v>
      </c>
      <c r="CV69">
        <v>1</v>
      </c>
      <c r="CW69">
        <v>1</v>
      </c>
      <c r="CX69" t="s">
        <v>545</v>
      </c>
      <c r="CY69">
        <v>1</v>
      </c>
      <c r="CZ69">
        <v>0</v>
      </c>
      <c r="DA69">
        <v>0</v>
      </c>
      <c r="DB69" t="s">
        <v>534</v>
      </c>
      <c r="DC69" t="s">
        <v>546</v>
      </c>
      <c r="DD69">
        <v>0</v>
      </c>
      <c r="DE69">
        <v>0</v>
      </c>
      <c r="DF69">
        <v>1</v>
      </c>
      <c r="DG69">
        <v>0</v>
      </c>
      <c r="DH69">
        <v>0</v>
      </c>
      <c r="DL69" t="s">
        <v>534</v>
      </c>
      <c r="DM69" t="s">
        <v>542</v>
      </c>
      <c r="DQ69" t="s">
        <v>542</v>
      </c>
      <c r="DV69" t="s">
        <v>534</v>
      </c>
      <c r="DW69" t="s">
        <v>547</v>
      </c>
      <c r="DX69">
        <v>1</v>
      </c>
      <c r="DY69">
        <v>0</v>
      </c>
      <c r="EA69" t="s">
        <v>542</v>
      </c>
      <c r="EF69" t="s">
        <v>534</v>
      </c>
      <c r="EG69" t="s">
        <v>549</v>
      </c>
      <c r="EH69">
        <v>1</v>
      </c>
      <c r="EI69">
        <v>0</v>
      </c>
      <c r="EJ69" t="s">
        <v>534</v>
      </c>
      <c r="EK69" t="s">
        <v>534</v>
      </c>
      <c r="EL69" t="s">
        <v>542</v>
      </c>
      <c r="EM69" t="s">
        <v>534</v>
      </c>
      <c r="EN69" t="s">
        <v>534</v>
      </c>
      <c r="EO69" t="s">
        <v>550</v>
      </c>
      <c r="EP69">
        <v>1</v>
      </c>
      <c r="EQ69">
        <v>0</v>
      </c>
      <c r="ER69">
        <v>0</v>
      </c>
      <c r="ES69" t="s">
        <v>534</v>
      </c>
      <c r="ET69" t="s">
        <v>550</v>
      </c>
      <c r="EU69">
        <v>0</v>
      </c>
      <c r="EV69">
        <v>1</v>
      </c>
      <c r="EW69" t="s">
        <v>542</v>
      </c>
      <c r="FU69" t="s">
        <v>1006</v>
      </c>
      <c r="FV69">
        <v>1</v>
      </c>
      <c r="FW69">
        <v>0</v>
      </c>
      <c r="FX69">
        <v>0</v>
      </c>
      <c r="FY69">
        <v>0</v>
      </c>
      <c r="FZ69">
        <v>1</v>
      </c>
      <c r="GA69">
        <v>0</v>
      </c>
      <c r="GB69">
        <v>0</v>
      </c>
      <c r="GC69">
        <v>0</v>
      </c>
      <c r="GD69">
        <v>0</v>
      </c>
      <c r="GF69" t="s">
        <v>552</v>
      </c>
      <c r="GG69">
        <v>0</v>
      </c>
      <c r="GH69">
        <v>0</v>
      </c>
      <c r="GI69">
        <v>0</v>
      </c>
      <c r="GJ69">
        <v>0</v>
      </c>
      <c r="GK69">
        <v>1</v>
      </c>
      <c r="GL69">
        <v>0</v>
      </c>
      <c r="GM69">
        <v>0</v>
      </c>
      <c r="GN69">
        <v>0</v>
      </c>
      <c r="HV69" t="s">
        <v>552</v>
      </c>
      <c r="HW69">
        <v>0</v>
      </c>
      <c r="HX69">
        <v>0</v>
      </c>
      <c r="HY69">
        <v>0</v>
      </c>
      <c r="HZ69">
        <v>0</v>
      </c>
      <c r="IA69">
        <v>0</v>
      </c>
      <c r="IB69">
        <v>1</v>
      </c>
      <c r="IC69">
        <v>0</v>
      </c>
      <c r="ID69">
        <v>0</v>
      </c>
      <c r="IE69">
        <v>0</v>
      </c>
      <c r="JN69" t="s">
        <v>552</v>
      </c>
      <c r="JO69">
        <v>0</v>
      </c>
      <c r="JP69">
        <v>0</v>
      </c>
      <c r="JQ69">
        <v>0</v>
      </c>
      <c r="JR69">
        <v>0</v>
      </c>
      <c r="JS69">
        <v>0</v>
      </c>
      <c r="JT69">
        <v>1</v>
      </c>
      <c r="JU69">
        <v>0</v>
      </c>
      <c r="JV69">
        <v>0</v>
      </c>
      <c r="JW69">
        <v>0</v>
      </c>
      <c r="JY69" t="s">
        <v>542</v>
      </c>
      <c r="JZ69" t="s">
        <v>534</v>
      </c>
      <c r="KA69" t="s">
        <v>542</v>
      </c>
      <c r="KB69" t="s">
        <v>542</v>
      </c>
      <c r="KC69" t="s">
        <v>542</v>
      </c>
      <c r="KD69" t="s">
        <v>534</v>
      </c>
      <c r="KE69" t="s">
        <v>554</v>
      </c>
      <c r="KF69">
        <v>1</v>
      </c>
      <c r="KG69">
        <v>1</v>
      </c>
      <c r="KH69">
        <v>0</v>
      </c>
      <c r="KI69">
        <v>0</v>
      </c>
      <c r="KJ69" t="s">
        <v>542</v>
      </c>
      <c r="KK69" t="s">
        <v>542</v>
      </c>
      <c r="KS69" t="s">
        <v>534</v>
      </c>
      <c r="KT69" t="s">
        <v>555</v>
      </c>
      <c r="KU69">
        <v>1</v>
      </c>
      <c r="KV69">
        <v>0</v>
      </c>
      <c r="KW69" t="s">
        <v>542</v>
      </c>
      <c r="LA69" t="s">
        <v>542</v>
      </c>
      <c r="LB69" t="s">
        <v>580</v>
      </c>
      <c r="LC69">
        <v>0</v>
      </c>
      <c r="LD69">
        <v>0</v>
      </c>
      <c r="LE69">
        <v>0</v>
      </c>
      <c r="LF69">
        <v>0</v>
      </c>
      <c r="LG69">
        <v>0</v>
      </c>
      <c r="LH69">
        <v>1</v>
      </c>
      <c r="LI69" t="s">
        <v>534</v>
      </c>
      <c r="LJ69" t="s">
        <v>534</v>
      </c>
      <c r="LK69" t="s">
        <v>557</v>
      </c>
      <c r="LL69">
        <v>1</v>
      </c>
      <c r="LM69">
        <v>0</v>
      </c>
      <c r="LN69" t="s">
        <v>534</v>
      </c>
      <c r="LO69" t="s">
        <v>558</v>
      </c>
      <c r="LP69">
        <v>0</v>
      </c>
      <c r="LQ69">
        <v>0</v>
      </c>
      <c r="LR69">
        <v>0</v>
      </c>
      <c r="LS69">
        <v>1</v>
      </c>
      <c r="LU69" t="s">
        <v>542</v>
      </c>
      <c r="LV69" t="s">
        <v>559</v>
      </c>
      <c r="LW69">
        <v>1</v>
      </c>
      <c r="LX69">
        <v>0</v>
      </c>
      <c r="MB69" t="s">
        <v>534</v>
      </c>
      <c r="MC69" t="s">
        <v>560</v>
      </c>
      <c r="MD69">
        <v>1</v>
      </c>
      <c r="ME69">
        <v>0</v>
      </c>
      <c r="MF69">
        <v>0</v>
      </c>
      <c r="MG69">
        <v>0</v>
      </c>
      <c r="MH69">
        <v>0</v>
      </c>
      <c r="MI69">
        <v>0</v>
      </c>
      <c r="MK69" t="s">
        <v>542</v>
      </c>
      <c r="ML69" t="s">
        <v>561</v>
      </c>
      <c r="MM69">
        <v>1</v>
      </c>
      <c r="MN69">
        <v>0</v>
      </c>
      <c r="NC69" t="s">
        <v>587</v>
      </c>
      <c r="ND69">
        <v>0</v>
      </c>
      <c r="NE69">
        <v>0</v>
      </c>
      <c r="NF69">
        <v>1</v>
      </c>
      <c r="NG69">
        <v>0</v>
      </c>
      <c r="NH69">
        <v>1</v>
      </c>
      <c r="NI69">
        <v>0</v>
      </c>
      <c r="NJ69">
        <v>0</v>
      </c>
      <c r="NU69" t="s">
        <v>587</v>
      </c>
      <c r="NV69">
        <v>0</v>
      </c>
      <c r="NW69">
        <v>0</v>
      </c>
      <c r="NX69">
        <v>1</v>
      </c>
      <c r="NY69">
        <v>0</v>
      </c>
      <c r="NZ69">
        <v>1</v>
      </c>
      <c r="OA69">
        <v>0</v>
      </c>
      <c r="OB69">
        <v>0</v>
      </c>
      <c r="OW69" t="s">
        <v>563</v>
      </c>
      <c r="OX69" t="s">
        <v>766</v>
      </c>
      <c r="PA69" t="s">
        <v>818</v>
      </c>
      <c r="PM69" t="s">
        <v>563</v>
      </c>
      <c r="PN69" t="s">
        <v>564</v>
      </c>
      <c r="PO69" t="s">
        <v>946</v>
      </c>
      <c r="PP69" t="s">
        <v>951</v>
      </c>
      <c r="PU69" t="s">
        <v>563</v>
      </c>
      <c r="PV69" t="s">
        <v>766</v>
      </c>
      <c r="QC69" t="s">
        <v>563</v>
      </c>
      <c r="QD69" t="s">
        <v>564</v>
      </c>
      <c r="QE69" t="s">
        <v>706</v>
      </c>
      <c r="QF69" t="s">
        <v>1021</v>
      </c>
      <c r="QV69" t="s">
        <v>563</v>
      </c>
      <c r="QW69" t="s">
        <v>564</v>
      </c>
      <c r="QX69" t="s">
        <v>706</v>
      </c>
      <c r="QY69" t="s">
        <v>1021</v>
      </c>
      <c r="RS69" t="s">
        <v>542</v>
      </c>
      <c r="RU69" t="s">
        <v>534</v>
      </c>
      <c r="RV69">
        <v>3</v>
      </c>
      <c r="RW69" t="s">
        <v>534</v>
      </c>
      <c r="RX69">
        <v>1</v>
      </c>
      <c r="RY69" t="s">
        <v>542</v>
      </c>
      <c r="SA69" t="s">
        <v>534</v>
      </c>
      <c r="SB69">
        <v>1</v>
      </c>
      <c r="SC69" t="s">
        <v>542</v>
      </c>
      <c r="SE69" t="s">
        <v>542</v>
      </c>
      <c r="SG69" t="s">
        <v>542</v>
      </c>
      <c r="SI69" t="s">
        <v>542</v>
      </c>
      <c r="SK69" t="s">
        <v>534</v>
      </c>
      <c r="SL69">
        <v>1</v>
      </c>
      <c r="SM69" t="s">
        <v>542</v>
      </c>
      <c r="SO69" t="s">
        <v>542</v>
      </c>
      <c r="SR69" t="s">
        <v>785</v>
      </c>
      <c r="TD69">
        <v>304472260</v>
      </c>
      <c r="TE69" t="s">
        <v>1022</v>
      </c>
      <c r="TF69" s="1">
        <v>44740.560254629629</v>
      </c>
      <c r="TI69" t="s">
        <v>570</v>
      </c>
      <c r="TL69">
        <v>68</v>
      </c>
    </row>
    <row r="70" spans="1:532" x14ac:dyDescent="0.3">
      <c r="A70" s="1">
        <v>44740.747834930553</v>
      </c>
      <c r="B70" s="1">
        <v>44740.757934189824</v>
      </c>
      <c r="D70" t="s">
        <v>1023</v>
      </c>
      <c r="E70">
        <v>-0.30860100000000001</v>
      </c>
      <c r="F70">
        <v>34.939808999999997</v>
      </c>
      <c r="G70">
        <v>0</v>
      </c>
      <c r="H70">
        <v>3599.9990234375</v>
      </c>
      <c r="I70" s="1">
        <v>44740</v>
      </c>
      <c r="J70" t="s">
        <v>773</v>
      </c>
      <c r="K70" t="s">
        <v>530</v>
      </c>
      <c r="L70" t="s">
        <v>774</v>
      </c>
      <c r="M70" t="s">
        <v>1024</v>
      </c>
      <c r="N70">
        <v>13727</v>
      </c>
      <c r="O70" t="s">
        <v>592</v>
      </c>
      <c r="R70" t="s">
        <v>534</v>
      </c>
      <c r="S70" t="s">
        <v>573</v>
      </c>
      <c r="T70">
        <v>0</v>
      </c>
      <c r="U70">
        <v>0</v>
      </c>
      <c r="V70">
        <v>1</v>
      </c>
      <c r="W70" t="s">
        <v>534</v>
      </c>
      <c r="X70" t="s">
        <v>536</v>
      </c>
      <c r="Y70">
        <v>0</v>
      </c>
      <c r="Z70">
        <v>0</v>
      </c>
      <c r="AA70">
        <v>1</v>
      </c>
      <c r="AB70" t="s">
        <v>534</v>
      </c>
      <c r="AC70" t="s">
        <v>537</v>
      </c>
      <c r="AD70">
        <v>1</v>
      </c>
      <c r="AE70">
        <v>0</v>
      </c>
      <c r="AF70" t="s">
        <v>534</v>
      </c>
      <c r="AG70" t="s">
        <v>594</v>
      </c>
      <c r="AH70">
        <v>1</v>
      </c>
      <c r="AI70">
        <v>0</v>
      </c>
      <c r="AJ70" t="s">
        <v>534</v>
      </c>
      <c r="AK70" t="s">
        <v>539</v>
      </c>
      <c r="AL70">
        <v>1</v>
      </c>
      <c r="AM70">
        <v>0</v>
      </c>
      <c r="AN70" t="s">
        <v>534</v>
      </c>
      <c r="AO70" t="s">
        <v>540</v>
      </c>
      <c r="AP70">
        <v>0</v>
      </c>
      <c r="AQ70">
        <v>1</v>
      </c>
      <c r="AR70" t="s">
        <v>534</v>
      </c>
      <c r="AS70" t="s">
        <v>541</v>
      </c>
      <c r="AT70">
        <v>1</v>
      </c>
      <c r="AU70">
        <v>0</v>
      </c>
      <c r="AV70" t="s">
        <v>534</v>
      </c>
      <c r="AW70" t="s">
        <v>595</v>
      </c>
      <c r="AX70">
        <v>0</v>
      </c>
      <c r="AY70">
        <v>1</v>
      </c>
      <c r="CT70" t="s">
        <v>534</v>
      </c>
      <c r="CU70" t="s">
        <v>544</v>
      </c>
      <c r="CV70">
        <v>1</v>
      </c>
      <c r="CW70">
        <v>1</v>
      </c>
      <c r="CX70" t="s">
        <v>545</v>
      </c>
      <c r="CY70">
        <v>1</v>
      </c>
      <c r="CZ70">
        <v>0</v>
      </c>
      <c r="DA70">
        <v>0</v>
      </c>
      <c r="DB70" t="s">
        <v>534</v>
      </c>
      <c r="DC70" t="s">
        <v>708</v>
      </c>
      <c r="DD70">
        <v>0</v>
      </c>
      <c r="DE70">
        <v>0</v>
      </c>
      <c r="DF70">
        <v>1</v>
      </c>
      <c r="DG70">
        <v>0</v>
      </c>
      <c r="DH70">
        <v>1</v>
      </c>
      <c r="DM70" t="s">
        <v>542</v>
      </c>
      <c r="DQ70" t="s">
        <v>542</v>
      </c>
      <c r="DV70" t="s">
        <v>534</v>
      </c>
      <c r="DW70" t="s">
        <v>547</v>
      </c>
      <c r="DX70">
        <v>1</v>
      </c>
      <c r="DY70">
        <v>0</v>
      </c>
      <c r="EA70" t="s">
        <v>542</v>
      </c>
      <c r="EF70" t="s">
        <v>534</v>
      </c>
      <c r="EG70" t="s">
        <v>549</v>
      </c>
      <c r="EH70">
        <v>1</v>
      </c>
      <c r="EI70">
        <v>0</v>
      </c>
      <c r="EJ70" t="s">
        <v>534</v>
      </c>
      <c r="EK70" t="s">
        <v>542</v>
      </c>
      <c r="EL70" t="s">
        <v>542</v>
      </c>
      <c r="EM70" t="s">
        <v>542</v>
      </c>
      <c r="EN70" t="s">
        <v>534</v>
      </c>
      <c r="EO70" t="s">
        <v>550</v>
      </c>
      <c r="EP70">
        <v>1</v>
      </c>
      <c r="EQ70">
        <v>0</v>
      </c>
      <c r="ER70">
        <v>0</v>
      </c>
      <c r="ES70" t="s">
        <v>534</v>
      </c>
      <c r="ET70" t="s">
        <v>550</v>
      </c>
      <c r="EU70">
        <v>0</v>
      </c>
      <c r="EV70">
        <v>1</v>
      </c>
      <c r="EW70" t="s">
        <v>542</v>
      </c>
      <c r="FU70" t="s">
        <v>551</v>
      </c>
      <c r="FV70">
        <v>0</v>
      </c>
      <c r="FW70">
        <v>0</v>
      </c>
      <c r="FX70">
        <v>1</v>
      </c>
      <c r="FY70">
        <v>0</v>
      </c>
      <c r="FZ70">
        <v>1</v>
      </c>
      <c r="GA70">
        <v>0</v>
      </c>
      <c r="GB70">
        <v>0</v>
      </c>
      <c r="GC70">
        <v>0</v>
      </c>
      <c r="GD70">
        <v>0</v>
      </c>
      <c r="GF70" t="s">
        <v>587</v>
      </c>
      <c r="GG70">
        <v>0</v>
      </c>
      <c r="GH70">
        <v>0</v>
      </c>
      <c r="GI70">
        <v>1</v>
      </c>
      <c r="GJ70">
        <v>0</v>
      </c>
      <c r="GK70">
        <v>1</v>
      </c>
      <c r="GL70">
        <v>0</v>
      </c>
      <c r="GM70">
        <v>0</v>
      </c>
      <c r="GN70">
        <v>0</v>
      </c>
      <c r="HV70" t="s">
        <v>587</v>
      </c>
      <c r="HW70">
        <v>0</v>
      </c>
      <c r="HX70">
        <v>0</v>
      </c>
      <c r="HY70">
        <v>1</v>
      </c>
      <c r="HZ70">
        <v>0</v>
      </c>
      <c r="IA70">
        <v>0</v>
      </c>
      <c r="IB70">
        <v>1</v>
      </c>
      <c r="IC70">
        <v>0</v>
      </c>
      <c r="ID70">
        <v>0</v>
      </c>
      <c r="IE70">
        <v>0</v>
      </c>
      <c r="IG70" t="s">
        <v>587</v>
      </c>
      <c r="IH70">
        <v>0</v>
      </c>
      <c r="II70">
        <v>0</v>
      </c>
      <c r="IJ70">
        <v>1</v>
      </c>
      <c r="IK70">
        <v>0</v>
      </c>
      <c r="IL70">
        <v>0</v>
      </c>
      <c r="IM70">
        <v>1</v>
      </c>
      <c r="IN70">
        <v>0</v>
      </c>
      <c r="IO70">
        <v>0</v>
      </c>
      <c r="IP70">
        <v>0</v>
      </c>
      <c r="JN70" t="s">
        <v>587</v>
      </c>
      <c r="JO70">
        <v>0</v>
      </c>
      <c r="JP70">
        <v>0</v>
      </c>
      <c r="JQ70">
        <v>1</v>
      </c>
      <c r="JR70">
        <v>0</v>
      </c>
      <c r="JS70">
        <v>0</v>
      </c>
      <c r="JT70">
        <v>1</v>
      </c>
      <c r="JU70">
        <v>0</v>
      </c>
      <c r="JV70">
        <v>0</v>
      </c>
      <c r="JW70">
        <v>0</v>
      </c>
      <c r="JY70" t="s">
        <v>534</v>
      </c>
      <c r="JZ70" t="s">
        <v>534</v>
      </c>
      <c r="KA70" t="s">
        <v>542</v>
      </c>
      <c r="KB70" t="s">
        <v>542</v>
      </c>
      <c r="KC70" t="s">
        <v>542</v>
      </c>
      <c r="KD70" t="s">
        <v>534</v>
      </c>
      <c r="KE70" t="s">
        <v>554</v>
      </c>
      <c r="KF70">
        <v>1</v>
      </c>
      <c r="KG70">
        <v>1</v>
      </c>
      <c r="KH70">
        <v>0</v>
      </c>
      <c r="KI70">
        <v>0</v>
      </c>
      <c r="KJ70" t="s">
        <v>542</v>
      </c>
      <c r="KK70" t="s">
        <v>542</v>
      </c>
      <c r="KS70" t="s">
        <v>534</v>
      </c>
      <c r="KT70" t="s">
        <v>555</v>
      </c>
      <c r="KU70">
        <v>1</v>
      </c>
      <c r="KV70">
        <v>0</v>
      </c>
      <c r="KW70" t="s">
        <v>542</v>
      </c>
      <c r="LA70" t="s">
        <v>542</v>
      </c>
      <c r="LB70" t="s">
        <v>580</v>
      </c>
      <c r="LC70">
        <v>0</v>
      </c>
      <c r="LD70">
        <v>0</v>
      </c>
      <c r="LE70">
        <v>0</v>
      </c>
      <c r="LF70">
        <v>0</v>
      </c>
      <c r="LG70">
        <v>0</v>
      </c>
      <c r="LH70">
        <v>1</v>
      </c>
      <c r="LI70" t="s">
        <v>542</v>
      </c>
      <c r="LJ70" t="s">
        <v>534</v>
      </c>
      <c r="LK70" t="s">
        <v>557</v>
      </c>
      <c r="LL70">
        <v>1</v>
      </c>
      <c r="LM70">
        <v>0</v>
      </c>
      <c r="LN70" t="s">
        <v>534</v>
      </c>
      <c r="LO70" t="s">
        <v>639</v>
      </c>
      <c r="LP70">
        <v>0</v>
      </c>
      <c r="LQ70">
        <v>1</v>
      </c>
      <c r="LR70">
        <v>0</v>
      </c>
      <c r="LS70">
        <v>0</v>
      </c>
      <c r="LU70" t="s">
        <v>542</v>
      </c>
      <c r="LV70" t="s">
        <v>559</v>
      </c>
      <c r="LW70">
        <v>1</v>
      </c>
      <c r="LX70">
        <v>0</v>
      </c>
      <c r="MB70" t="s">
        <v>534</v>
      </c>
      <c r="MC70" t="s">
        <v>560</v>
      </c>
      <c r="MD70">
        <v>1</v>
      </c>
      <c r="ME70">
        <v>0</v>
      </c>
      <c r="MF70">
        <v>0</v>
      </c>
      <c r="MG70">
        <v>0</v>
      </c>
      <c r="MH70">
        <v>0</v>
      </c>
      <c r="MI70">
        <v>0</v>
      </c>
      <c r="MK70" t="s">
        <v>542</v>
      </c>
      <c r="ML70" t="s">
        <v>561</v>
      </c>
      <c r="MM70">
        <v>1</v>
      </c>
      <c r="MN70">
        <v>0</v>
      </c>
      <c r="NC70" t="s">
        <v>587</v>
      </c>
      <c r="ND70">
        <v>0</v>
      </c>
      <c r="NE70">
        <v>0</v>
      </c>
      <c r="NF70">
        <v>1</v>
      </c>
      <c r="NG70">
        <v>0</v>
      </c>
      <c r="NH70">
        <v>1</v>
      </c>
      <c r="NI70">
        <v>0</v>
      </c>
      <c r="NJ70">
        <v>0</v>
      </c>
      <c r="NU70" t="s">
        <v>587</v>
      </c>
      <c r="NV70">
        <v>0</v>
      </c>
      <c r="NW70">
        <v>0</v>
      </c>
      <c r="NX70">
        <v>1</v>
      </c>
      <c r="NY70">
        <v>0</v>
      </c>
      <c r="NZ70">
        <v>1</v>
      </c>
      <c r="OA70">
        <v>0</v>
      </c>
      <c r="OB70">
        <v>0</v>
      </c>
      <c r="OW70" t="s">
        <v>563</v>
      </c>
      <c r="OX70" t="s">
        <v>564</v>
      </c>
      <c r="OY70" t="s">
        <v>567</v>
      </c>
      <c r="OZ70" t="s">
        <v>568</v>
      </c>
      <c r="PU70" t="s">
        <v>563</v>
      </c>
      <c r="PV70" t="s">
        <v>564</v>
      </c>
      <c r="PW70" t="s">
        <v>774</v>
      </c>
      <c r="PX70" t="s">
        <v>783</v>
      </c>
      <c r="PY70" t="s">
        <v>625</v>
      </c>
      <c r="QC70" t="s">
        <v>563</v>
      </c>
      <c r="QD70" t="s">
        <v>564</v>
      </c>
      <c r="QE70" t="s">
        <v>774</v>
      </c>
      <c r="QF70" t="s">
        <v>783</v>
      </c>
      <c r="QV70" t="s">
        <v>563</v>
      </c>
      <c r="QW70" t="s">
        <v>564</v>
      </c>
      <c r="QX70" t="s">
        <v>567</v>
      </c>
      <c r="QY70" t="s">
        <v>568</v>
      </c>
      <c r="RS70" t="s">
        <v>534</v>
      </c>
      <c r="RT70">
        <v>2</v>
      </c>
      <c r="RU70" t="s">
        <v>534</v>
      </c>
      <c r="RV70">
        <v>7</v>
      </c>
      <c r="RW70" t="s">
        <v>534</v>
      </c>
      <c r="RX70">
        <v>2</v>
      </c>
      <c r="RY70" t="s">
        <v>542</v>
      </c>
      <c r="SA70" t="s">
        <v>542</v>
      </c>
      <c r="SC70" t="s">
        <v>542</v>
      </c>
      <c r="SE70" t="s">
        <v>534</v>
      </c>
      <c r="SF70">
        <v>1</v>
      </c>
      <c r="SG70" t="s">
        <v>534</v>
      </c>
      <c r="SH70">
        <v>1</v>
      </c>
      <c r="SI70" t="s">
        <v>542</v>
      </c>
      <c r="SK70" t="s">
        <v>534</v>
      </c>
      <c r="SL70">
        <v>1</v>
      </c>
      <c r="SM70" t="s">
        <v>542</v>
      </c>
      <c r="SO70" t="s">
        <v>542</v>
      </c>
      <c r="SR70" t="s">
        <v>785</v>
      </c>
      <c r="TD70">
        <v>304527530</v>
      </c>
      <c r="TE70" t="s">
        <v>1025</v>
      </c>
      <c r="TF70" s="1">
        <v>44740.633958333332</v>
      </c>
      <c r="TI70" t="s">
        <v>570</v>
      </c>
      <c r="TL70">
        <v>69</v>
      </c>
    </row>
    <row r="71" spans="1:532" x14ac:dyDescent="0.3">
      <c r="A71" s="1">
        <v>44740.775671504627</v>
      </c>
      <c r="B71" s="1">
        <v>44740.792550243059</v>
      </c>
      <c r="D71" t="s">
        <v>1026</v>
      </c>
      <c r="E71">
        <v>-0.15359200000000001</v>
      </c>
      <c r="F71">
        <v>34.828783000000001</v>
      </c>
      <c r="G71">
        <v>0</v>
      </c>
      <c r="H71">
        <v>2400</v>
      </c>
      <c r="I71" s="1">
        <v>44740</v>
      </c>
      <c r="J71" t="s">
        <v>907</v>
      </c>
      <c r="K71" t="s">
        <v>530</v>
      </c>
      <c r="L71" t="s">
        <v>908</v>
      </c>
      <c r="M71" t="s">
        <v>1027</v>
      </c>
      <c r="N71">
        <v>14020</v>
      </c>
      <c r="O71" t="s">
        <v>533</v>
      </c>
      <c r="R71" t="s">
        <v>534</v>
      </c>
      <c r="S71" t="s">
        <v>651</v>
      </c>
      <c r="T71">
        <v>0</v>
      </c>
      <c r="U71">
        <v>1</v>
      </c>
      <c r="V71">
        <v>1</v>
      </c>
      <c r="W71" t="s">
        <v>534</v>
      </c>
      <c r="X71" t="s">
        <v>536</v>
      </c>
      <c r="Y71">
        <v>0</v>
      </c>
      <c r="Z71">
        <v>0</v>
      </c>
      <c r="AA71">
        <v>1</v>
      </c>
      <c r="AB71" t="s">
        <v>542</v>
      </c>
      <c r="AF71" t="s">
        <v>542</v>
      </c>
      <c r="AJ71" t="s">
        <v>534</v>
      </c>
      <c r="AK71" t="s">
        <v>574</v>
      </c>
      <c r="AL71">
        <v>0</v>
      </c>
      <c r="AM71">
        <v>1</v>
      </c>
      <c r="AN71" t="s">
        <v>534</v>
      </c>
      <c r="AO71" t="s">
        <v>540</v>
      </c>
      <c r="AP71">
        <v>0</v>
      </c>
      <c r="AQ71">
        <v>1</v>
      </c>
      <c r="AR71" t="s">
        <v>534</v>
      </c>
      <c r="AS71" t="s">
        <v>541</v>
      </c>
      <c r="AT71">
        <v>1</v>
      </c>
      <c r="AU71">
        <v>0</v>
      </c>
      <c r="AV71" t="s">
        <v>542</v>
      </c>
      <c r="BK71" t="s">
        <v>796</v>
      </c>
      <c r="BL71">
        <v>0</v>
      </c>
      <c r="BM71">
        <v>0</v>
      </c>
      <c r="BN71">
        <v>1</v>
      </c>
      <c r="BO71">
        <v>0</v>
      </c>
      <c r="BQ71" t="s">
        <v>636</v>
      </c>
      <c r="BR71">
        <v>0</v>
      </c>
      <c r="BS71">
        <v>0</v>
      </c>
      <c r="BT71">
        <v>1</v>
      </c>
      <c r="BU71">
        <v>0</v>
      </c>
      <c r="CN71" t="s">
        <v>763</v>
      </c>
      <c r="CO71">
        <v>0</v>
      </c>
      <c r="CP71">
        <v>0</v>
      </c>
      <c r="CQ71">
        <v>1</v>
      </c>
      <c r="CR71">
        <v>0</v>
      </c>
      <c r="CT71" t="s">
        <v>534</v>
      </c>
      <c r="CU71" t="s">
        <v>544</v>
      </c>
      <c r="CV71">
        <v>1</v>
      </c>
      <c r="CW71">
        <v>1</v>
      </c>
      <c r="CX71" t="s">
        <v>545</v>
      </c>
      <c r="CY71">
        <v>1</v>
      </c>
      <c r="CZ71">
        <v>0</v>
      </c>
      <c r="DA71">
        <v>0</v>
      </c>
      <c r="DB71" t="s">
        <v>534</v>
      </c>
      <c r="DC71" t="s">
        <v>708</v>
      </c>
      <c r="DD71">
        <v>0</v>
      </c>
      <c r="DE71">
        <v>0</v>
      </c>
      <c r="DF71">
        <v>1</v>
      </c>
      <c r="DG71">
        <v>0</v>
      </c>
      <c r="DH71">
        <v>1</v>
      </c>
      <c r="DM71" t="s">
        <v>542</v>
      </c>
      <c r="DQ71" t="s">
        <v>542</v>
      </c>
      <c r="DV71" t="s">
        <v>534</v>
      </c>
      <c r="DW71" t="s">
        <v>547</v>
      </c>
      <c r="DX71">
        <v>1</v>
      </c>
      <c r="DY71">
        <v>0</v>
      </c>
      <c r="EA71" t="s">
        <v>542</v>
      </c>
      <c r="EF71" t="s">
        <v>534</v>
      </c>
      <c r="EG71" t="s">
        <v>549</v>
      </c>
      <c r="EH71">
        <v>1</v>
      </c>
      <c r="EI71">
        <v>0</v>
      </c>
      <c r="EJ71" t="s">
        <v>534</v>
      </c>
      <c r="EK71" t="s">
        <v>542</v>
      </c>
      <c r="EL71" t="s">
        <v>542</v>
      </c>
      <c r="EM71" t="s">
        <v>534</v>
      </c>
      <c r="EN71" t="s">
        <v>534</v>
      </c>
      <c r="EO71" t="s">
        <v>550</v>
      </c>
      <c r="EP71">
        <v>1</v>
      </c>
      <c r="EQ71">
        <v>0</v>
      </c>
      <c r="ER71">
        <v>0</v>
      </c>
      <c r="ES71" t="s">
        <v>534</v>
      </c>
      <c r="ET71" t="s">
        <v>550</v>
      </c>
      <c r="EU71">
        <v>0</v>
      </c>
      <c r="EV71">
        <v>1</v>
      </c>
      <c r="EW71" t="s">
        <v>542</v>
      </c>
      <c r="FU71" t="s">
        <v>1028</v>
      </c>
      <c r="FV71">
        <v>1</v>
      </c>
      <c r="FW71">
        <v>0</v>
      </c>
      <c r="FX71">
        <v>0</v>
      </c>
      <c r="FY71">
        <v>0</v>
      </c>
      <c r="FZ71">
        <v>1</v>
      </c>
      <c r="GA71">
        <v>1</v>
      </c>
      <c r="GB71">
        <v>0</v>
      </c>
      <c r="GC71">
        <v>0</v>
      </c>
      <c r="GD71">
        <v>0</v>
      </c>
      <c r="GF71" t="s">
        <v>605</v>
      </c>
      <c r="GG71">
        <v>1</v>
      </c>
      <c r="GH71">
        <v>0</v>
      </c>
      <c r="GI71">
        <v>1</v>
      </c>
      <c r="GJ71">
        <v>0</v>
      </c>
      <c r="GK71">
        <v>1</v>
      </c>
      <c r="GL71">
        <v>0</v>
      </c>
      <c r="GM71">
        <v>0</v>
      </c>
      <c r="GN71">
        <v>0</v>
      </c>
      <c r="HV71" t="s">
        <v>587</v>
      </c>
      <c r="HW71">
        <v>0</v>
      </c>
      <c r="HX71">
        <v>0</v>
      </c>
      <c r="HY71">
        <v>1</v>
      </c>
      <c r="HZ71">
        <v>0</v>
      </c>
      <c r="IA71">
        <v>0</v>
      </c>
      <c r="IB71">
        <v>1</v>
      </c>
      <c r="IC71">
        <v>0</v>
      </c>
      <c r="ID71">
        <v>0</v>
      </c>
      <c r="IE71">
        <v>0</v>
      </c>
      <c r="JN71" t="s">
        <v>721</v>
      </c>
      <c r="JO71">
        <v>0</v>
      </c>
      <c r="JP71">
        <v>0</v>
      </c>
      <c r="JQ71">
        <v>0</v>
      </c>
      <c r="JR71">
        <v>0</v>
      </c>
      <c r="JS71">
        <v>1</v>
      </c>
      <c r="JT71">
        <v>1</v>
      </c>
      <c r="JU71">
        <v>0</v>
      </c>
      <c r="JV71">
        <v>0</v>
      </c>
      <c r="JW71">
        <v>0</v>
      </c>
      <c r="JY71" t="s">
        <v>534</v>
      </c>
      <c r="JZ71" t="s">
        <v>534</v>
      </c>
      <c r="KA71" t="s">
        <v>542</v>
      </c>
      <c r="KB71" t="s">
        <v>542</v>
      </c>
      <c r="KC71" t="s">
        <v>542</v>
      </c>
      <c r="KD71" t="s">
        <v>534</v>
      </c>
      <c r="KE71" t="s">
        <v>750</v>
      </c>
      <c r="KF71">
        <v>0</v>
      </c>
      <c r="KG71">
        <v>1</v>
      </c>
      <c r="KH71">
        <v>0</v>
      </c>
      <c r="KI71">
        <v>0</v>
      </c>
      <c r="KJ71" t="s">
        <v>542</v>
      </c>
      <c r="KK71" t="s">
        <v>542</v>
      </c>
      <c r="KS71" t="s">
        <v>534</v>
      </c>
      <c r="KT71" t="s">
        <v>555</v>
      </c>
      <c r="KU71">
        <v>1</v>
      </c>
      <c r="KV71">
        <v>0</v>
      </c>
      <c r="KW71" t="s">
        <v>542</v>
      </c>
      <c r="LA71" t="s">
        <v>542</v>
      </c>
      <c r="LB71" t="s">
        <v>580</v>
      </c>
      <c r="LC71">
        <v>0</v>
      </c>
      <c r="LD71">
        <v>0</v>
      </c>
      <c r="LE71">
        <v>0</v>
      </c>
      <c r="LF71">
        <v>0</v>
      </c>
      <c r="LG71">
        <v>0</v>
      </c>
      <c r="LH71">
        <v>1</v>
      </c>
      <c r="LI71" t="s">
        <v>534</v>
      </c>
      <c r="LJ71" t="s">
        <v>534</v>
      </c>
      <c r="LK71" t="s">
        <v>557</v>
      </c>
      <c r="LL71">
        <v>1</v>
      </c>
      <c r="LM71">
        <v>0</v>
      </c>
      <c r="LN71" t="s">
        <v>534</v>
      </c>
      <c r="LO71" t="s">
        <v>558</v>
      </c>
      <c r="LP71">
        <v>0</v>
      </c>
      <c r="LQ71">
        <v>0</v>
      </c>
      <c r="LR71">
        <v>0</v>
      </c>
      <c r="LS71">
        <v>1</v>
      </c>
      <c r="LU71" t="s">
        <v>542</v>
      </c>
      <c r="LV71" t="s">
        <v>559</v>
      </c>
      <c r="LW71">
        <v>1</v>
      </c>
      <c r="LX71">
        <v>0</v>
      </c>
      <c r="MB71" t="s">
        <v>534</v>
      </c>
      <c r="MC71" t="s">
        <v>560</v>
      </c>
      <c r="MD71">
        <v>1</v>
      </c>
      <c r="ME71">
        <v>0</v>
      </c>
      <c r="MF71">
        <v>0</v>
      </c>
      <c r="MG71">
        <v>0</v>
      </c>
      <c r="MH71">
        <v>0</v>
      </c>
      <c r="MI71">
        <v>0</v>
      </c>
      <c r="MK71" t="s">
        <v>542</v>
      </c>
      <c r="ML71" t="s">
        <v>561</v>
      </c>
      <c r="MM71">
        <v>1</v>
      </c>
      <c r="MN71">
        <v>0</v>
      </c>
      <c r="NC71" t="s">
        <v>677</v>
      </c>
      <c r="ND71">
        <v>1</v>
      </c>
      <c r="NE71">
        <v>0</v>
      </c>
      <c r="NF71">
        <v>1</v>
      </c>
      <c r="NG71">
        <v>0</v>
      </c>
      <c r="NH71">
        <v>0</v>
      </c>
      <c r="NI71">
        <v>0</v>
      </c>
      <c r="NJ71">
        <v>0</v>
      </c>
      <c r="NU71" t="s">
        <v>677</v>
      </c>
      <c r="NV71">
        <v>1</v>
      </c>
      <c r="NW71">
        <v>0</v>
      </c>
      <c r="NX71">
        <v>1</v>
      </c>
      <c r="NY71">
        <v>0</v>
      </c>
      <c r="NZ71">
        <v>0</v>
      </c>
      <c r="OA71">
        <v>0</v>
      </c>
      <c r="OB71">
        <v>0</v>
      </c>
      <c r="OW71" t="s">
        <v>563</v>
      </c>
      <c r="OX71" t="s">
        <v>564</v>
      </c>
      <c r="OY71" t="s">
        <v>567</v>
      </c>
      <c r="OZ71" t="s">
        <v>568</v>
      </c>
      <c r="PU71" t="s">
        <v>582</v>
      </c>
      <c r="QA71" t="s">
        <v>596</v>
      </c>
      <c r="QC71" t="s">
        <v>563</v>
      </c>
      <c r="QD71" t="s">
        <v>564</v>
      </c>
      <c r="QE71" t="s">
        <v>567</v>
      </c>
      <c r="QF71" t="s">
        <v>568</v>
      </c>
      <c r="QV71" t="s">
        <v>563</v>
      </c>
      <c r="QW71" t="s">
        <v>564</v>
      </c>
      <c r="QX71" t="s">
        <v>567</v>
      </c>
      <c r="QY71" t="s">
        <v>568</v>
      </c>
      <c r="RS71" t="s">
        <v>534</v>
      </c>
      <c r="RT71">
        <v>6</v>
      </c>
      <c r="RU71" t="s">
        <v>534</v>
      </c>
      <c r="RV71">
        <v>14</v>
      </c>
      <c r="RW71" t="s">
        <v>534</v>
      </c>
      <c r="RX71">
        <v>5</v>
      </c>
      <c r="RY71" t="s">
        <v>542</v>
      </c>
      <c r="SA71" t="s">
        <v>542</v>
      </c>
      <c r="SC71" t="s">
        <v>542</v>
      </c>
      <c r="SE71" t="s">
        <v>534</v>
      </c>
      <c r="SF71">
        <v>1</v>
      </c>
      <c r="SG71" t="s">
        <v>534</v>
      </c>
      <c r="SH71">
        <v>3</v>
      </c>
      <c r="SI71" t="s">
        <v>542</v>
      </c>
      <c r="SK71" t="s">
        <v>534</v>
      </c>
      <c r="SL71">
        <v>2</v>
      </c>
      <c r="SM71" t="s">
        <v>542</v>
      </c>
      <c r="SO71" t="s">
        <v>542</v>
      </c>
      <c r="SR71" t="s">
        <v>785</v>
      </c>
      <c r="TD71">
        <v>304552571</v>
      </c>
      <c r="TE71" t="s">
        <v>1029</v>
      </c>
      <c r="TF71" s="1">
        <v>44740.667708333327</v>
      </c>
      <c r="TI71" t="s">
        <v>570</v>
      </c>
      <c r="TL71">
        <v>70</v>
      </c>
    </row>
    <row r="72" spans="1:532" x14ac:dyDescent="0.3">
      <c r="A72" s="1">
        <v>44741.392772210653</v>
      </c>
      <c r="B72" s="1">
        <v>44741.408324143522</v>
      </c>
      <c r="I72" s="1">
        <v>44741</v>
      </c>
      <c r="J72" t="s">
        <v>1030</v>
      </c>
      <c r="K72" t="s">
        <v>670</v>
      </c>
      <c r="L72" t="s">
        <v>671</v>
      </c>
      <c r="M72" t="s">
        <v>672</v>
      </c>
      <c r="N72">
        <v>14606</v>
      </c>
      <c r="O72" t="s">
        <v>592</v>
      </c>
      <c r="R72" t="s">
        <v>534</v>
      </c>
      <c r="S72" t="s">
        <v>573</v>
      </c>
      <c r="T72">
        <v>0</v>
      </c>
      <c r="U72">
        <v>0</v>
      </c>
      <c r="V72">
        <v>1</v>
      </c>
      <c r="W72" t="s">
        <v>534</v>
      </c>
      <c r="X72" t="s">
        <v>536</v>
      </c>
      <c r="Y72">
        <v>0</v>
      </c>
      <c r="Z72">
        <v>0</v>
      </c>
      <c r="AA72">
        <v>1</v>
      </c>
      <c r="AB72" t="s">
        <v>542</v>
      </c>
      <c r="AF72" t="s">
        <v>542</v>
      </c>
      <c r="AJ72" t="s">
        <v>542</v>
      </c>
      <c r="AN72" t="s">
        <v>542</v>
      </c>
      <c r="AR72" t="s">
        <v>542</v>
      </c>
      <c r="AV72" t="s">
        <v>534</v>
      </c>
      <c r="AW72" t="s">
        <v>595</v>
      </c>
      <c r="AX72">
        <v>0</v>
      </c>
      <c r="AY72">
        <v>1</v>
      </c>
      <c r="BK72" t="s">
        <v>673</v>
      </c>
      <c r="BL72">
        <v>0</v>
      </c>
      <c r="BM72">
        <v>1</v>
      </c>
      <c r="BN72">
        <v>0</v>
      </c>
      <c r="BO72">
        <v>0</v>
      </c>
      <c r="BQ72" t="s">
        <v>575</v>
      </c>
      <c r="BR72">
        <v>0</v>
      </c>
      <c r="BS72">
        <v>1</v>
      </c>
      <c r="BT72">
        <v>0</v>
      </c>
      <c r="BU72">
        <v>0</v>
      </c>
      <c r="BW72" t="s">
        <v>674</v>
      </c>
      <c r="BX72">
        <v>0</v>
      </c>
      <c r="BY72">
        <v>0</v>
      </c>
      <c r="BZ72">
        <v>0</v>
      </c>
      <c r="CA72">
        <v>1</v>
      </c>
      <c r="CB72" t="s">
        <v>1031</v>
      </c>
      <c r="CC72" t="s">
        <v>674</v>
      </c>
      <c r="CD72">
        <v>0</v>
      </c>
      <c r="CE72">
        <v>0</v>
      </c>
      <c r="CF72">
        <v>0</v>
      </c>
      <c r="CG72">
        <v>1</v>
      </c>
      <c r="CH72" t="s">
        <v>1031</v>
      </c>
      <c r="CI72" t="s">
        <v>576</v>
      </c>
      <c r="CJ72">
        <v>0</v>
      </c>
      <c r="CK72">
        <v>1</v>
      </c>
      <c r="CL72">
        <v>0</v>
      </c>
      <c r="CT72" t="s">
        <v>534</v>
      </c>
      <c r="CU72" t="s">
        <v>544</v>
      </c>
      <c r="CV72">
        <v>1</v>
      </c>
      <c r="CW72">
        <v>1</v>
      </c>
      <c r="CX72" t="s">
        <v>545</v>
      </c>
      <c r="CY72">
        <v>1</v>
      </c>
      <c r="CZ72">
        <v>0</v>
      </c>
      <c r="DA72">
        <v>0</v>
      </c>
      <c r="DB72" t="s">
        <v>534</v>
      </c>
      <c r="DC72" t="s">
        <v>676</v>
      </c>
      <c r="DD72">
        <v>0</v>
      </c>
      <c r="DE72">
        <v>1</v>
      </c>
      <c r="DF72">
        <v>1</v>
      </c>
      <c r="DG72">
        <v>0</v>
      </c>
      <c r="DH72">
        <v>0</v>
      </c>
      <c r="DL72" t="s">
        <v>534</v>
      </c>
      <c r="DM72" t="s">
        <v>534</v>
      </c>
      <c r="DN72" t="s">
        <v>577</v>
      </c>
      <c r="DO72">
        <v>1</v>
      </c>
      <c r="DP72">
        <v>0</v>
      </c>
      <c r="DQ72" t="s">
        <v>542</v>
      </c>
      <c r="DV72" t="s">
        <v>534</v>
      </c>
      <c r="DW72" t="s">
        <v>547</v>
      </c>
      <c r="DX72">
        <v>1</v>
      </c>
      <c r="DY72">
        <v>0</v>
      </c>
      <c r="EA72" t="s">
        <v>534</v>
      </c>
      <c r="EB72" t="s">
        <v>548</v>
      </c>
      <c r="EC72">
        <v>1</v>
      </c>
      <c r="ED72">
        <v>0</v>
      </c>
      <c r="EE72">
        <v>0</v>
      </c>
      <c r="EF72" t="s">
        <v>534</v>
      </c>
      <c r="EG72" t="s">
        <v>549</v>
      </c>
      <c r="EH72">
        <v>1</v>
      </c>
      <c r="EI72">
        <v>0</v>
      </c>
      <c r="EJ72" t="s">
        <v>534</v>
      </c>
      <c r="EK72" t="s">
        <v>542</v>
      </c>
      <c r="EL72" t="s">
        <v>542</v>
      </c>
      <c r="EM72" t="s">
        <v>542</v>
      </c>
      <c r="EN72" t="s">
        <v>534</v>
      </c>
      <c r="EO72" t="s">
        <v>550</v>
      </c>
      <c r="EP72">
        <v>1</v>
      </c>
      <c r="EQ72">
        <v>0</v>
      </c>
      <c r="ER72">
        <v>0</v>
      </c>
      <c r="ES72" t="s">
        <v>534</v>
      </c>
      <c r="ET72" t="s">
        <v>550</v>
      </c>
      <c r="EU72">
        <v>0</v>
      </c>
      <c r="EV72">
        <v>1</v>
      </c>
      <c r="EW72" t="s">
        <v>542</v>
      </c>
      <c r="GF72" t="s">
        <v>931</v>
      </c>
      <c r="GG72">
        <v>1</v>
      </c>
      <c r="GH72">
        <v>0</v>
      </c>
      <c r="GI72">
        <v>0</v>
      </c>
      <c r="GJ72">
        <v>0</v>
      </c>
      <c r="GK72">
        <v>1</v>
      </c>
      <c r="GL72">
        <v>0</v>
      </c>
      <c r="GM72">
        <v>0</v>
      </c>
      <c r="GN72">
        <v>0</v>
      </c>
      <c r="IG72" t="s">
        <v>679</v>
      </c>
      <c r="IH72">
        <v>0</v>
      </c>
      <c r="II72">
        <v>0</v>
      </c>
      <c r="IJ72">
        <v>0</v>
      </c>
      <c r="IK72">
        <v>0</v>
      </c>
      <c r="IL72">
        <v>1</v>
      </c>
      <c r="IM72">
        <v>0</v>
      </c>
      <c r="IN72">
        <v>0</v>
      </c>
      <c r="IO72">
        <v>0</v>
      </c>
      <c r="IP72">
        <v>0</v>
      </c>
      <c r="JN72" t="s">
        <v>679</v>
      </c>
      <c r="JO72">
        <v>0</v>
      </c>
      <c r="JP72">
        <v>0</v>
      </c>
      <c r="JQ72">
        <v>0</v>
      </c>
      <c r="JR72">
        <v>0</v>
      </c>
      <c r="JS72">
        <v>1</v>
      </c>
      <c r="JT72">
        <v>0</v>
      </c>
      <c r="JU72">
        <v>0</v>
      </c>
      <c r="JV72">
        <v>0</v>
      </c>
      <c r="JW72">
        <v>0</v>
      </c>
      <c r="JY72" t="s">
        <v>542</v>
      </c>
      <c r="JZ72" t="s">
        <v>534</v>
      </c>
      <c r="KA72" t="s">
        <v>542</v>
      </c>
      <c r="KB72" t="s">
        <v>542</v>
      </c>
      <c r="KC72" t="s">
        <v>542</v>
      </c>
      <c r="KD72" t="s">
        <v>534</v>
      </c>
      <c r="KE72" t="s">
        <v>554</v>
      </c>
      <c r="KF72">
        <v>1</v>
      </c>
      <c r="KG72">
        <v>1</v>
      </c>
      <c r="KH72">
        <v>0</v>
      </c>
      <c r="KI72">
        <v>0</v>
      </c>
      <c r="KJ72" t="s">
        <v>542</v>
      </c>
      <c r="KK72" t="s">
        <v>542</v>
      </c>
      <c r="KS72" t="s">
        <v>534</v>
      </c>
      <c r="KT72" t="s">
        <v>555</v>
      </c>
      <c r="KU72">
        <v>1</v>
      </c>
      <c r="KV72">
        <v>0</v>
      </c>
      <c r="KW72" t="s">
        <v>542</v>
      </c>
      <c r="LA72" t="s">
        <v>542</v>
      </c>
      <c r="LB72" t="s">
        <v>556</v>
      </c>
      <c r="LC72">
        <v>0</v>
      </c>
      <c r="LD72">
        <v>0</v>
      </c>
      <c r="LE72">
        <v>1</v>
      </c>
      <c r="LF72">
        <v>0</v>
      </c>
      <c r="LG72">
        <v>0</v>
      </c>
      <c r="LH72">
        <v>0</v>
      </c>
      <c r="LI72" t="s">
        <v>542</v>
      </c>
      <c r="LJ72" t="s">
        <v>534</v>
      </c>
      <c r="LK72" t="s">
        <v>557</v>
      </c>
      <c r="LL72">
        <v>1</v>
      </c>
      <c r="LM72">
        <v>0</v>
      </c>
      <c r="LN72" t="s">
        <v>534</v>
      </c>
      <c r="LO72" t="s">
        <v>558</v>
      </c>
      <c r="LP72">
        <v>0</v>
      </c>
      <c r="LQ72">
        <v>0</v>
      </c>
      <c r="LR72">
        <v>0</v>
      </c>
      <c r="LS72">
        <v>1</v>
      </c>
      <c r="LU72" t="s">
        <v>542</v>
      </c>
      <c r="LV72" t="s">
        <v>559</v>
      </c>
      <c r="LW72">
        <v>1</v>
      </c>
      <c r="LX72">
        <v>0</v>
      </c>
      <c r="MB72" t="s">
        <v>534</v>
      </c>
      <c r="MC72" t="s">
        <v>560</v>
      </c>
      <c r="MD72">
        <v>1</v>
      </c>
      <c r="ME72">
        <v>0</v>
      </c>
      <c r="MF72">
        <v>0</v>
      </c>
      <c r="MG72">
        <v>0</v>
      </c>
      <c r="MH72">
        <v>0</v>
      </c>
      <c r="MI72">
        <v>0</v>
      </c>
      <c r="MK72" t="s">
        <v>542</v>
      </c>
      <c r="ML72" t="s">
        <v>561</v>
      </c>
      <c r="MM72">
        <v>1</v>
      </c>
      <c r="MN72">
        <v>0</v>
      </c>
      <c r="NC72" t="s">
        <v>684</v>
      </c>
      <c r="ND72">
        <v>0</v>
      </c>
      <c r="NE72">
        <v>0</v>
      </c>
      <c r="NF72">
        <v>0</v>
      </c>
      <c r="NG72">
        <v>0</v>
      </c>
      <c r="NH72">
        <v>0</v>
      </c>
      <c r="NI72">
        <v>0</v>
      </c>
      <c r="NJ72">
        <v>1</v>
      </c>
      <c r="NK72" t="s">
        <v>1032</v>
      </c>
      <c r="NU72" t="s">
        <v>684</v>
      </c>
      <c r="NV72">
        <v>0</v>
      </c>
      <c r="NW72">
        <v>0</v>
      </c>
      <c r="NX72">
        <v>0</v>
      </c>
      <c r="NY72">
        <v>0</v>
      </c>
      <c r="NZ72">
        <v>0</v>
      </c>
      <c r="OA72">
        <v>0</v>
      </c>
      <c r="OB72">
        <v>1</v>
      </c>
      <c r="OC72" t="s">
        <v>1032</v>
      </c>
      <c r="OW72" t="s">
        <v>563</v>
      </c>
      <c r="OX72" t="s">
        <v>564</v>
      </c>
      <c r="OY72" t="s">
        <v>680</v>
      </c>
      <c r="OZ72" t="s">
        <v>681</v>
      </c>
      <c r="PM72" t="s">
        <v>563</v>
      </c>
      <c r="PN72" t="s">
        <v>564</v>
      </c>
      <c r="PO72" t="s">
        <v>680</v>
      </c>
      <c r="PP72" t="s">
        <v>681</v>
      </c>
      <c r="PU72" t="s">
        <v>582</v>
      </c>
      <c r="QA72" t="s">
        <v>1033</v>
      </c>
      <c r="QC72" t="s">
        <v>563</v>
      </c>
      <c r="QD72" t="s">
        <v>564</v>
      </c>
      <c r="QE72" t="s">
        <v>680</v>
      </c>
      <c r="QF72" t="s">
        <v>681</v>
      </c>
      <c r="QV72" t="s">
        <v>563</v>
      </c>
      <c r="QW72" t="s">
        <v>564</v>
      </c>
      <c r="QX72" t="s">
        <v>680</v>
      </c>
      <c r="QY72" t="s">
        <v>681</v>
      </c>
      <c r="RS72" t="s">
        <v>534</v>
      </c>
      <c r="RT72">
        <v>1</v>
      </c>
      <c r="RU72" t="s">
        <v>534</v>
      </c>
      <c r="RV72">
        <v>5</v>
      </c>
      <c r="RW72" t="s">
        <v>534</v>
      </c>
      <c r="RX72">
        <v>1</v>
      </c>
      <c r="RY72" t="s">
        <v>542</v>
      </c>
      <c r="SA72" t="s">
        <v>542</v>
      </c>
      <c r="SC72" t="s">
        <v>542</v>
      </c>
      <c r="SE72" t="s">
        <v>534</v>
      </c>
      <c r="SF72">
        <v>1</v>
      </c>
      <c r="SG72" t="s">
        <v>542</v>
      </c>
      <c r="SI72" t="s">
        <v>534</v>
      </c>
      <c r="SJ72">
        <v>1</v>
      </c>
      <c r="SK72" t="s">
        <v>534</v>
      </c>
      <c r="SL72">
        <v>1</v>
      </c>
      <c r="SM72" t="s">
        <v>534</v>
      </c>
      <c r="SN72">
        <v>1</v>
      </c>
      <c r="SO72" t="s">
        <v>542</v>
      </c>
      <c r="SR72" t="s">
        <v>785</v>
      </c>
      <c r="TD72">
        <v>304737599</v>
      </c>
      <c r="TE72" t="s">
        <v>1034</v>
      </c>
      <c r="TF72" s="1">
        <v>44741.283460648148</v>
      </c>
      <c r="TI72" t="s">
        <v>570</v>
      </c>
      <c r="TL72">
        <v>71</v>
      </c>
    </row>
    <row r="73" spans="1:532" x14ac:dyDescent="0.3">
      <c r="A73" s="1">
        <v>44740.639781157413</v>
      </c>
      <c r="B73" s="1">
        <v>44741.423709629627</v>
      </c>
      <c r="D73" t="s">
        <v>1035</v>
      </c>
      <c r="E73">
        <v>-0.107582</v>
      </c>
      <c r="F73">
        <v>34.558895999999997</v>
      </c>
      <c r="G73">
        <v>0</v>
      </c>
      <c r="H73">
        <v>3099.9990234375</v>
      </c>
      <c r="I73" s="1">
        <v>44741</v>
      </c>
      <c r="J73" t="s">
        <v>585</v>
      </c>
      <c r="K73" t="s">
        <v>530</v>
      </c>
      <c r="L73" t="s">
        <v>531</v>
      </c>
      <c r="M73" t="s">
        <v>954</v>
      </c>
      <c r="N73">
        <v>17174</v>
      </c>
      <c r="O73" t="s">
        <v>592</v>
      </c>
      <c r="R73" t="s">
        <v>534</v>
      </c>
      <c r="S73" t="s">
        <v>573</v>
      </c>
      <c r="T73">
        <v>0</v>
      </c>
      <c r="U73">
        <v>0</v>
      </c>
      <c r="V73">
        <v>1</v>
      </c>
      <c r="W73" t="s">
        <v>542</v>
      </c>
      <c r="AB73" t="s">
        <v>534</v>
      </c>
      <c r="AC73" t="s">
        <v>537</v>
      </c>
      <c r="AD73">
        <v>1</v>
      </c>
      <c r="AE73">
        <v>0</v>
      </c>
      <c r="AF73" t="s">
        <v>542</v>
      </c>
      <c r="AJ73" t="s">
        <v>534</v>
      </c>
      <c r="AK73" t="s">
        <v>539</v>
      </c>
      <c r="AL73">
        <v>1</v>
      </c>
      <c r="AM73">
        <v>0</v>
      </c>
      <c r="AN73" t="s">
        <v>534</v>
      </c>
      <c r="AO73" t="s">
        <v>540</v>
      </c>
      <c r="AP73">
        <v>0</v>
      </c>
      <c r="AQ73">
        <v>1</v>
      </c>
      <c r="AR73" t="s">
        <v>542</v>
      </c>
      <c r="AV73" t="s">
        <v>542</v>
      </c>
      <c r="BE73" t="s">
        <v>789</v>
      </c>
      <c r="BF73">
        <v>0</v>
      </c>
      <c r="BG73">
        <v>1</v>
      </c>
      <c r="BH73">
        <v>0</v>
      </c>
      <c r="BI73">
        <v>0</v>
      </c>
      <c r="BQ73" t="s">
        <v>636</v>
      </c>
      <c r="BR73">
        <v>0</v>
      </c>
      <c r="BS73">
        <v>0</v>
      </c>
      <c r="BT73">
        <v>1</v>
      </c>
      <c r="BU73">
        <v>0</v>
      </c>
      <c r="CI73" t="s">
        <v>674</v>
      </c>
      <c r="CJ73">
        <v>0</v>
      </c>
      <c r="CK73">
        <v>0</v>
      </c>
      <c r="CL73">
        <v>1</v>
      </c>
      <c r="CM73" t="s">
        <v>1036</v>
      </c>
      <c r="CN73" t="s">
        <v>543</v>
      </c>
      <c r="CO73">
        <v>0</v>
      </c>
      <c r="CP73">
        <v>1</v>
      </c>
      <c r="CQ73">
        <v>0</v>
      </c>
      <c r="CR73">
        <v>0</v>
      </c>
      <c r="CT73" t="s">
        <v>534</v>
      </c>
      <c r="CU73" t="s">
        <v>617</v>
      </c>
      <c r="CV73">
        <v>1</v>
      </c>
      <c r="CW73">
        <v>0</v>
      </c>
      <c r="DB73" t="s">
        <v>542</v>
      </c>
      <c r="DL73" t="s">
        <v>534</v>
      </c>
      <c r="DM73" t="s">
        <v>534</v>
      </c>
      <c r="DN73" t="s">
        <v>577</v>
      </c>
      <c r="DO73">
        <v>1</v>
      </c>
      <c r="DP73">
        <v>0</v>
      </c>
      <c r="DQ73" t="s">
        <v>542</v>
      </c>
      <c r="DV73" t="s">
        <v>534</v>
      </c>
      <c r="DW73" t="s">
        <v>547</v>
      </c>
      <c r="DX73">
        <v>1</v>
      </c>
      <c r="DY73">
        <v>0</v>
      </c>
      <c r="EA73" t="s">
        <v>534</v>
      </c>
      <c r="EB73" t="s">
        <v>548</v>
      </c>
      <c r="EC73">
        <v>1</v>
      </c>
      <c r="ED73">
        <v>0</v>
      </c>
      <c r="EE73">
        <v>0</v>
      </c>
      <c r="EF73" t="s">
        <v>534</v>
      </c>
      <c r="EG73" t="s">
        <v>549</v>
      </c>
      <c r="EH73">
        <v>1</v>
      </c>
      <c r="EI73">
        <v>0</v>
      </c>
      <c r="EJ73" t="s">
        <v>534</v>
      </c>
      <c r="EK73" t="s">
        <v>542</v>
      </c>
      <c r="EL73" t="s">
        <v>542</v>
      </c>
      <c r="EM73" t="s">
        <v>542</v>
      </c>
      <c r="EN73" t="s">
        <v>542</v>
      </c>
      <c r="ES73" t="s">
        <v>542</v>
      </c>
      <c r="EW73" t="s">
        <v>542</v>
      </c>
      <c r="FK73" t="s">
        <v>552</v>
      </c>
      <c r="FL73">
        <v>0</v>
      </c>
      <c r="FM73">
        <v>0</v>
      </c>
      <c r="FN73">
        <v>0</v>
      </c>
      <c r="FO73">
        <v>1</v>
      </c>
      <c r="FP73">
        <v>0</v>
      </c>
      <c r="FQ73">
        <v>0</v>
      </c>
      <c r="FR73">
        <v>0</v>
      </c>
      <c r="FS73">
        <v>0</v>
      </c>
      <c r="GF73" t="s">
        <v>552</v>
      </c>
      <c r="GG73">
        <v>0</v>
      </c>
      <c r="GH73">
        <v>0</v>
      </c>
      <c r="GI73">
        <v>0</v>
      </c>
      <c r="GJ73">
        <v>0</v>
      </c>
      <c r="GK73">
        <v>1</v>
      </c>
      <c r="GL73">
        <v>0</v>
      </c>
      <c r="GM73">
        <v>0</v>
      </c>
      <c r="GN73">
        <v>0</v>
      </c>
      <c r="IG73" t="s">
        <v>552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1</v>
      </c>
      <c r="IN73">
        <v>0</v>
      </c>
      <c r="IO73">
        <v>0</v>
      </c>
      <c r="IP73">
        <v>0</v>
      </c>
      <c r="IR73" t="s">
        <v>552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1</v>
      </c>
      <c r="IY73">
        <v>0</v>
      </c>
      <c r="IZ73">
        <v>0</v>
      </c>
      <c r="JA73">
        <v>0</v>
      </c>
      <c r="JC73" t="s">
        <v>552</v>
      </c>
      <c r="JD73">
        <v>0</v>
      </c>
      <c r="JE73">
        <v>0</v>
      </c>
      <c r="JF73">
        <v>0</v>
      </c>
      <c r="JG73">
        <v>0</v>
      </c>
      <c r="JH73">
        <v>0</v>
      </c>
      <c r="JI73">
        <v>1</v>
      </c>
      <c r="JJ73">
        <v>0</v>
      </c>
      <c r="JK73">
        <v>0</v>
      </c>
      <c r="JL73">
        <v>0</v>
      </c>
      <c r="JN73" t="s">
        <v>552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1</v>
      </c>
      <c r="JU73">
        <v>0</v>
      </c>
      <c r="JV73">
        <v>0</v>
      </c>
      <c r="JW73">
        <v>0</v>
      </c>
      <c r="JY73" t="s">
        <v>542</v>
      </c>
      <c r="JZ73" t="s">
        <v>534</v>
      </c>
      <c r="KA73" t="s">
        <v>542</v>
      </c>
      <c r="KB73" t="s">
        <v>542</v>
      </c>
      <c r="KC73" t="s">
        <v>542</v>
      </c>
      <c r="KD73" t="s">
        <v>534</v>
      </c>
      <c r="KE73" t="s">
        <v>579</v>
      </c>
      <c r="KF73">
        <v>1</v>
      </c>
      <c r="KG73">
        <v>0</v>
      </c>
      <c r="KH73">
        <v>0</v>
      </c>
      <c r="KI73">
        <v>0</v>
      </c>
      <c r="KJ73" t="s">
        <v>542</v>
      </c>
      <c r="KK73" t="s">
        <v>542</v>
      </c>
      <c r="KS73" t="s">
        <v>534</v>
      </c>
      <c r="KT73" t="s">
        <v>555</v>
      </c>
      <c r="KU73">
        <v>1</v>
      </c>
      <c r="KV73">
        <v>0</v>
      </c>
      <c r="KW73" t="s">
        <v>542</v>
      </c>
      <c r="LA73" t="s">
        <v>542</v>
      </c>
      <c r="LB73" t="s">
        <v>58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1</v>
      </c>
      <c r="LI73" t="s">
        <v>542</v>
      </c>
      <c r="LJ73" t="s">
        <v>534</v>
      </c>
      <c r="LK73" t="s">
        <v>557</v>
      </c>
      <c r="LL73">
        <v>1</v>
      </c>
      <c r="LM73">
        <v>0</v>
      </c>
      <c r="LN73" t="s">
        <v>534</v>
      </c>
      <c r="LO73" t="s">
        <v>639</v>
      </c>
      <c r="LP73">
        <v>0</v>
      </c>
      <c r="LQ73">
        <v>1</v>
      </c>
      <c r="LR73">
        <v>0</v>
      </c>
      <c r="LS73">
        <v>0</v>
      </c>
      <c r="LU73" t="s">
        <v>542</v>
      </c>
      <c r="LV73" t="s">
        <v>559</v>
      </c>
      <c r="LW73">
        <v>1</v>
      </c>
      <c r="LX73">
        <v>0</v>
      </c>
      <c r="MB73" t="s">
        <v>534</v>
      </c>
      <c r="MC73" t="s">
        <v>560</v>
      </c>
      <c r="MD73">
        <v>1</v>
      </c>
      <c r="ME73">
        <v>0</v>
      </c>
      <c r="MF73">
        <v>0</v>
      </c>
      <c r="MG73">
        <v>0</v>
      </c>
      <c r="MH73">
        <v>0</v>
      </c>
      <c r="MI73">
        <v>0</v>
      </c>
      <c r="MK73" t="s">
        <v>542</v>
      </c>
      <c r="ML73" t="s">
        <v>561</v>
      </c>
      <c r="MM73">
        <v>1</v>
      </c>
      <c r="MN73">
        <v>0</v>
      </c>
      <c r="NC73" t="s">
        <v>578</v>
      </c>
      <c r="ND73">
        <v>0</v>
      </c>
      <c r="NE73">
        <v>0</v>
      </c>
      <c r="NF73">
        <v>1</v>
      </c>
      <c r="NG73">
        <v>0</v>
      </c>
      <c r="NH73">
        <v>0</v>
      </c>
      <c r="NI73">
        <v>0</v>
      </c>
      <c r="NJ73">
        <v>0</v>
      </c>
      <c r="NU73" t="s">
        <v>578</v>
      </c>
      <c r="NV73">
        <v>0</v>
      </c>
      <c r="NW73">
        <v>0</v>
      </c>
      <c r="NX73">
        <v>1</v>
      </c>
      <c r="NY73">
        <v>0</v>
      </c>
      <c r="NZ73">
        <v>0</v>
      </c>
      <c r="OA73">
        <v>0</v>
      </c>
      <c r="OB73">
        <v>0</v>
      </c>
      <c r="OO73" t="s">
        <v>563</v>
      </c>
      <c r="OP73" t="s">
        <v>564</v>
      </c>
      <c r="OQ73" t="s">
        <v>531</v>
      </c>
      <c r="OR73" t="s">
        <v>565</v>
      </c>
      <c r="OW73" t="s">
        <v>563</v>
      </c>
      <c r="OX73" t="s">
        <v>564</v>
      </c>
      <c r="OY73" t="s">
        <v>531</v>
      </c>
      <c r="OZ73" t="s">
        <v>565</v>
      </c>
      <c r="PM73" t="s">
        <v>563</v>
      </c>
      <c r="PN73" t="s">
        <v>564</v>
      </c>
      <c r="PO73" t="s">
        <v>531</v>
      </c>
      <c r="PP73" t="s">
        <v>565</v>
      </c>
      <c r="PU73" t="s">
        <v>563</v>
      </c>
      <c r="PV73" t="s">
        <v>564</v>
      </c>
      <c r="PW73" t="s">
        <v>531</v>
      </c>
      <c r="PX73" t="s">
        <v>565</v>
      </c>
      <c r="PY73" t="s">
        <v>1037</v>
      </c>
      <c r="QC73" t="s">
        <v>563</v>
      </c>
      <c r="QD73" t="s">
        <v>564</v>
      </c>
      <c r="QE73" t="s">
        <v>531</v>
      </c>
      <c r="QF73" t="s">
        <v>565</v>
      </c>
      <c r="QV73" t="s">
        <v>563</v>
      </c>
      <c r="QW73" t="s">
        <v>564</v>
      </c>
      <c r="QX73" t="s">
        <v>531</v>
      </c>
      <c r="QY73" t="s">
        <v>565</v>
      </c>
      <c r="RS73" t="s">
        <v>534</v>
      </c>
      <c r="RT73">
        <v>2</v>
      </c>
      <c r="RU73" t="s">
        <v>534</v>
      </c>
      <c r="RV73">
        <v>2</v>
      </c>
      <c r="RW73" t="s">
        <v>534</v>
      </c>
      <c r="RX73">
        <v>1</v>
      </c>
      <c r="RY73" t="s">
        <v>542</v>
      </c>
      <c r="SA73" t="s">
        <v>542</v>
      </c>
      <c r="SC73" t="s">
        <v>542</v>
      </c>
      <c r="SE73" t="s">
        <v>534</v>
      </c>
      <c r="SF73">
        <v>1</v>
      </c>
      <c r="SG73" t="s">
        <v>542</v>
      </c>
      <c r="SI73" t="s">
        <v>542</v>
      </c>
      <c r="SK73" t="s">
        <v>534</v>
      </c>
      <c r="SL73">
        <v>1</v>
      </c>
      <c r="SM73" t="s">
        <v>542</v>
      </c>
      <c r="SO73" t="s">
        <v>542</v>
      </c>
      <c r="SR73" t="s">
        <v>785</v>
      </c>
      <c r="TD73">
        <v>304745900</v>
      </c>
      <c r="TE73" t="s">
        <v>1038</v>
      </c>
      <c r="TF73" s="1">
        <v>44741.298854166656</v>
      </c>
      <c r="TI73" t="s">
        <v>570</v>
      </c>
      <c r="TL73">
        <v>72</v>
      </c>
    </row>
    <row r="74" spans="1:532" x14ac:dyDescent="0.3">
      <c r="A74" s="1">
        <v>44741.40642284722</v>
      </c>
      <c r="B74" s="1">
        <v>44741.425020833332</v>
      </c>
      <c r="I74" s="1">
        <v>44741</v>
      </c>
      <c r="J74" t="s">
        <v>713</v>
      </c>
      <c r="K74" t="s">
        <v>530</v>
      </c>
      <c r="L74" t="s">
        <v>714</v>
      </c>
      <c r="M74" t="s">
        <v>1039</v>
      </c>
      <c r="N74">
        <v>13990</v>
      </c>
      <c r="O74" t="s">
        <v>592</v>
      </c>
      <c r="R74" t="s">
        <v>534</v>
      </c>
      <c r="S74" t="s">
        <v>535</v>
      </c>
      <c r="T74">
        <v>0</v>
      </c>
      <c r="U74">
        <v>1</v>
      </c>
      <c r="V74">
        <v>0</v>
      </c>
      <c r="W74" t="s">
        <v>534</v>
      </c>
      <c r="X74" t="s">
        <v>536</v>
      </c>
      <c r="Y74">
        <v>0</v>
      </c>
      <c r="Z74">
        <v>0</v>
      </c>
      <c r="AA74">
        <v>1</v>
      </c>
      <c r="AB74" t="s">
        <v>534</v>
      </c>
      <c r="AC74" t="s">
        <v>593</v>
      </c>
      <c r="AD74">
        <v>0</v>
      </c>
      <c r="AE74">
        <v>1</v>
      </c>
      <c r="AF74" t="s">
        <v>534</v>
      </c>
      <c r="AG74" t="s">
        <v>594</v>
      </c>
      <c r="AH74">
        <v>1</v>
      </c>
      <c r="AI74">
        <v>0</v>
      </c>
      <c r="AJ74" t="s">
        <v>534</v>
      </c>
      <c r="AK74" t="s">
        <v>574</v>
      </c>
      <c r="AL74">
        <v>0</v>
      </c>
      <c r="AM74">
        <v>1</v>
      </c>
      <c r="AN74" t="s">
        <v>534</v>
      </c>
      <c r="AO74" t="s">
        <v>540</v>
      </c>
      <c r="AP74">
        <v>0</v>
      </c>
      <c r="AQ74">
        <v>1</v>
      </c>
      <c r="AR74" t="s">
        <v>534</v>
      </c>
      <c r="AS74" t="s">
        <v>541</v>
      </c>
      <c r="AT74">
        <v>1</v>
      </c>
      <c r="AU74">
        <v>0</v>
      </c>
      <c r="AV74" t="s">
        <v>542</v>
      </c>
      <c r="CN74" t="s">
        <v>543</v>
      </c>
      <c r="CO74">
        <v>0</v>
      </c>
      <c r="CP74">
        <v>1</v>
      </c>
      <c r="CQ74">
        <v>0</v>
      </c>
      <c r="CR74">
        <v>0</v>
      </c>
      <c r="CT74" t="s">
        <v>534</v>
      </c>
      <c r="CU74" t="s">
        <v>617</v>
      </c>
      <c r="CV74">
        <v>1</v>
      </c>
      <c r="CW74">
        <v>0</v>
      </c>
      <c r="DB74" t="s">
        <v>542</v>
      </c>
      <c r="DL74" t="s">
        <v>534</v>
      </c>
      <c r="DM74" t="s">
        <v>542</v>
      </c>
      <c r="DQ74" t="s">
        <v>542</v>
      </c>
      <c r="DV74" t="s">
        <v>542</v>
      </c>
      <c r="EA74" t="s">
        <v>542</v>
      </c>
      <c r="EF74" t="s">
        <v>534</v>
      </c>
      <c r="EG74" t="s">
        <v>549</v>
      </c>
      <c r="EH74">
        <v>1</v>
      </c>
      <c r="EI74">
        <v>0</v>
      </c>
      <c r="EJ74" t="s">
        <v>534</v>
      </c>
      <c r="EK74" t="s">
        <v>534</v>
      </c>
      <c r="EL74" t="s">
        <v>534</v>
      </c>
      <c r="EM74" t="s">
        <v>542</v>
      </c>
      <c r="EN74" t="s">
        <v>542</v>
      </c>
      <c r="ES74" t="s">
        <v>542</v>
      </c>
      <c r="EW74" t="s">
        <v>542</v>
      </c>
      <c r="FK74" t="s">
        <v>628</v>
      </c>
      <c r="FL74">
        <v>0</v>
      </c>
      <c r="FM74">
        <v>0</v>
      </c>
      <c r="FN74">
        <v>1</v>
      </c>
      <c r="FO74">
        <v>0</v>
      </c>
      <c r="FP74">
        <v>0</v>
      </c>
      <c r="FQ74">
        <v>0</v>
      </c>
      <c r="FR74">
        <v>0</v>
      </c>
      <c r="FS74">
        <v>0</v>
      </c>
      <c r="FU74" t="s">
        <v>562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0</v>
      </c>
      <c r="GB74">
        <v>1</v>
      </c>
      <c r="GC74">
        <v>0</v>
      </c>
      <c r="GD74">
        <v>0</v>
      </c>
      <c r="GF74" t="s">
        <v>562</v>
      </c>
      <c r="GG74">
        <v>0</v>
      </c>
      <c r="GH74">
        <v>0</v>
      </c>
      <c r="GI74">
        <v>0</v>
      </c>
      <c r="GJ74">
        <v>0</v>
      </c>
      <c r="GK74">
        <v>0</v>
      </c>
      <c r="GL74">
        <v>1</v>
      </c>
      <c r="GM74">
        <v>0</v>
      </c>
      <c r="GN74">
        <v>0</v>
      </c>
      <c r="GP74" t="s">
        <v>562</v>
      </c>
      <c r="GQ74">
        <v>0</v>
      </c>
      <c r="GR74">
        <v>0</v>
      </c>
      <c r="GS74">
        <v>0</v>
      </c>
      <c r="GT74">
        <v>0</v>
      </c>
      <c r="GU74">
        <v>0</v>
      </c>
      <c r="GV74">
        <v>1</v>
      </c>
      <c r="GW74">
        <v>0</v>
      </c>
      <c r="GX74">
        <v>0</v>
      </c>
      <c r="HV74" t="s">
        <v>562</v>
      </c>
      <c r="HW74">
        <v>0</v>
      </c>
      <c r="HX74">
        <v>0</v>
      </c>
      <c r="HY74">
        <v>0</v>
      </c>
      <c r="HZ74">
        <v>0</v>
      </c>
      <c r="IA74">
        <v>0</v>
      </c>
      <c r="IB74">
        <v>0</v>
      </c>
      <c r="IC74">
        <v>1</v>
      </c>
      <c r="ID74">
        <v>0</v>
      </c>
      <c r="IE74">
        <v>0</v>
      </c>
      <c r="IG74" t="s">
        <v>562</v>
      </c>
      <c r="IH74">
        <v>0</v>
      </c>
      <c r="II74">
        <v>0</v>
      </c>
      <c r="IJ74">
        <v>0</v>
      </c>
      <c r="IK74">
        <v>0</v>
      </c>
      <c r="IL74">
        <v>0</v>
      </c>
      <c r="IM74">
        <v>0</v>
      </c>
      <c r="IN74">
        <v>1</v>
      </c>
      <c r="IO74">
        <v>0</v>
      </c>
      <c r="IP74">
        <v>0</v>
      </c>
      <c r="IR74" t="s">
        <v>562</v>
      </c>
      <c r="IS74">
        <v>0</v>
      </c>
      <c r="IT74">
        <v>0</v>
      </c>
      <c r="IU74">
        <v>0</v>
      </c>
      <c r="IV74">
        <v>0</v>
      </c>
      <c r="IW74">
        <v>0</v>
      </c>
      <c r="IX74">
        <v>0</v>
      </c>
      <c r="IY74">
        <v>1</v>
      </c>
      <c r="IZ74">
        <v>0</v>
      </c>
      <c r="JA74">
        <v>0</v>
      </c>
      <c r="JC74" t="s">
        <v>562</v>
      </c>
      <c r="JD74">
        <v>0</v>
      </c>
      <c r="JE74">
        <v>0</v>
      </c>
      <c r="JF74">
        <v>0</v>
      </c>
      <c r="JG74">
        <v>0</v>
      </c>
      <c r="JH74">
        <v>0</v>
      </c>
      <c r="JI74">
        <v>0</v>
      </c>
      <c r="JJ74">
        <v>1</v>
      </c>
      <c r="JK74">
        <v>0</v>
      </c>
      <c r="JL74">
        <v>0</v>
      </c>
      <c r="JN74" t="s">
        <v>562</v>
      </c>
      <c r="JO74">
        <v>0</v>
      </c>
      <c r="JP74">
        <v>0</v>
      </c>
      <c r="JQ74">
        <v>0</v>
      </c>
      <c r="JR74">
        <v>0</v>
      </c>
      <c r="JS74">
        <v>0</v>
      </c>
      <c r="JT74">
        <v>0</v>
      </c>
      <c r="JU74">
        <v>1</v>
      </c>
      <c r="JV74">
        <v>0</v>
      </c>
      <c r="JW74">
        <v>0</v>
      </c>
      <c r="JY74" t="s">
        <v>542</v>
      </c>
      <c r="JZ74" t="s">
        <v>542</v>
      </c>
      <c r="KA74" t="s">
        <v>542</v>
      </c>
      <c r="KB74" t="s">
        <v>542</v>
      </c>
      <c r="KC74" t="s">
        <v>542</v>
      </c>
      <c r="KD74" t="s">
        <v>542</v>
      </c>
      <c r="KE74" t="s">
        <v>780</v>
      </c>
      <c r="KF74">
        <v>0</v>
      </c>
      <c r="KG74">
        <v>0</v>
      </c>
      <c r="KH74">
        <v>0</v>
      </c>
      <c r="KI74">
        <v>1</v>
      </c>
      <c r="KJ74" t="s">
        <v>542</v>
      </c>
      <c r="KK74" t="s">
        <v>542</v>
      </c>
      <c r="KS74" t="s">
        <v>542</v>
      </c>
      <c r="KW74" t="s">
        <v>542</v>
      </c>
      <c r="LA74" t="s">
        <v>542</v>
      </c>
      <c r="LB74" t="s">
        <v>580</v>
      </c>
      <c r="LC74">
        <v>0</v>
      </c>
      <c r="LD74">
        <v>0</v>
      </c>
      <c r="LE74">
        <v>0</v>
      </c>
      <c r="LF74">
        <v>0</v>
      </c>
      <c r="LG74">
        <v>0</v>
      </c>
      <c r="LH74">
        <v>1</v>
      </c>
      <c r="LI74" t="s">
        <v>542</v>
      </c>
      <c r="LJ74" t="s">
        <v>534</v>
      </c>
      <c r="LK74" t="s">
        <v>557</v>
      </c>
      <c r="LL74">
        <v>1</v>
      </c>
      <c r="LM74">
        <v>0</v>
      </c>
      <c r="LN74" t="s">
        <v>534</v>
      </c>
      <c r="LO74" t="s">
        <v>639</v>
      </c>
      <c r="LP74">
        <v>0</v>
      </c>
      <c r="LQ74">
        <v>1</v>
      </c>
      <c r="LR74">
        <v>0</v>
      </c>
      <c r="LS74">
        <v>0</v>
      </c>
      <c r="LU74" t="s">
        <v>542</v>
      </c>
      <c r="LV74" t="s">
        <v>559</v>
      </c>
      <c r="LW74">
        <v>1</v>
      </c>
      <c r="LX74">
        <v>0</v>
      </c>
      <c r="MB74" t="s">
        <v>534</v>
      </c>
      <c r="MC74" t="s">
        <v>560</v>
      </c>
      <c r="MD74">
        <v>1</v>
      </c>
      <c r="ME74">
        <v>0</v>
      </c>
      <c r="MF74">
        <v>0</v>
      </c>
      <c r="MG74">
        <v>0</v>
      </c>
      <c r="MH74">
        <v>0</v>
      </c>
      <c r="MI74">
        <v>0</v>
      </c>
      <c r="MK74" t="s">
        <v>542</v>
      </c>
      <c r="ML74" t="s">
        <v>561</v>
      </c>
      <c r="MM74">
        <v>1</v>
      </c>
      <c r="MN74">
        <v>0</v>
      </c>
      <c r="NC74" t="s">
        <v>562</v>
      </c>
      <c r="ND74">
        <v>0</v>
      </c>
      <c r="NE74">
        <v>0</v>
      </c>
      <c r="NF74">
        <v>0</v>
      </c>
      <c r="NG74">
        <v>0</v>
      </c>
      <c r="NH74">
        <v>0</v>
      </c>
      <c r="NI74">
        <v>1</v>
      </c>
      <c r="NJ74">
        <v>0</v>
      </c>
      <c r="NU74" t="s">
        <v>562</v>
      </c>
      <c r="NV74">
        <v>0</v>
      </c>
      <c r="NW74">
        <v>0</v>
      </c>
      <c r="NX74">
        <v>0</v>
      </c>
      <c r="NY74">
        <v>0</v>
      </c>
      <c r="NZ74">
        <v>0</v>
      </c>
      <c r="OA74">
        <v>1</v>
      </c>
      <c r="OB74">
        <v>0</v>
      </c>
      <c r="OO74" t="s">
        <v>563</v>
      </c>
      <c r="OP74" t="s">
        <v>564</v>
      </c>
      <c r="OQ74" t="s">
        <v>714</v>
      </c>
      <c r="OR74" t="s">
        <v>716</v>
      </c>
      <c r="OW74" t="s">
        <v>563</v>
      </c>
      <c r="OX74" t="s">
        <v>564</v>
      </c>
      <c r="OY74" t="s">
        <v>714</v>
      </c>
      <c r="OZ74" t="s">
        <v>716</v>
      </c>
      <c r="PM74" t="s">
        <v>563</v>
      </c>
      <c r="PN74" t="s">
        <v>564</v>
      </c>
      <c r="PO74" t="s">
        <v>714</v>
      </c>
      <c r="PP74" t="s">
        <v>716</v>
      </c>
      <c r="PU74" t="s">
        <v>563</v>
      </c>
      <c r="PV74" t="s">
        <v>564</v>
      </c>
      <c r="PW74" t="s">
        <v>714</v>
      </c>
      <c r="PX74" t="s">
        <v>716</v>
      </c>
      <c r="PY74" t="s">
        <v>1040</v>
      </c>
      <c r="QC74" t="s">
        <v>563</v>
      </c>
      <c r="QD74" t="s">
        <v>564</v>
      </c>
      <c r="QE74" t="s">
        <v>714</v>
      </c>
      <c r="QF74" t="s">
        <v>716</v>
      </c>
      <c r="QV74" t="s">
        <v>563</v>
      </c>
      <c r="QW74" t="s">
        <v>564</v>
      </c>
      <c r="QX74" t="s">
        <v>714</v>
      </c>
      <c r="QY74" t="s">
        <v>716</v>
      </c>
      <c r="RS74" t="s">
        <v>534</v>
      </c>
      <c r="RT74">
        <v>1</v>
      </c>
      <c r="RU74" t="s">
        <v>534</v>
      </c>
      <c r="RV74">
        <v>1</v>
      </c>
      <c r="RW74" t="s">
        <v>542</v>
      </c>
      <c r="RY74" t="s">
        <v>542</v>
      </c>
      <c r="SA74" t="s">
        <v>542</v>
      </c>
      <c r="SC74" t="s">
        <v>542</v>
      </c>
      <c r="SE74" t="s">
        <v>534</v>
      </c>
      <c r="SF74">
        <v>1</v>
      </c>
      <c r="SG74" t="s">
        <v>542</v>
      </c>
      <c r="SI74" t="s">
        <v>542</v>
      </c>
      <c r="SK74" t="s">
        <v>534</v>
      </c>
      <c r="SL74">
        <v>1</v>
      </c>
      <c r="SM74" t="s">
        <v>542</v>
      </c>
      <c r="SO74" t="s">
        <v>542</v>
      </c>
      <c r="SR74" t="s">
        <v>785</v>
      </c>
      <c r="TD74">
        <v>304746801</v>
      </c>
      <c r="TE74" t="s">
        <v>1041</v>
      </c>
      <c r="TF74" s="1">
        <v>44741.300162037027</v>
      </c>
      <c r="TI74" t="s">
        <v>570</v>
      </c>
      <c r="TL74">
        <v>73</v>
      </c>
    </row>
    <row r="75" spans="1:532" x14ac:dyDescent="0.3">
      <c r="A75" s="1">
        <v>44741.391832430563</v>
      </c>
      <c r="B75" s="1">
        <v>44741.433953969907</v>
      </c>
      <c r="I75" s="1">
        <v>44741</v>
      </c>
      <c r="J75" t="s">
        <v>600</v>
      </c>
      <c r="K75" t="s">
        <v>530</v>
      </c>
      <c r="L75" t="s">
        <v>601</v>
      </c>
      <c r="M75" t="s">
        <v>1042</v>
      </c>
      <c r="N75">
        <v>13591</v>
      </c>
      <c r="O75" t="s">
        <v>603</v>
      </c>
      <c r="R75" t="s">
        <v>534</v>
      </c>
      <c r="S75" t="s">
        <v>535</v>
      </c>
      <c r="T75">
        <v>0</v>
      </c>
      <c r="U75">
        <v>1</v>
      </c>
      <c r="V75">
        <v>0</v>
      </c>
      <c r="W75" t="s">
        <v>534</v>
      </c>
      <c r="X75" t="s">
        <v>536</v>
      </c>
      <c r="Y75">
        <v>0</v>
      </c>
      <c r="Z75">
        <v>0</v>
      </c>
      <c r="AA75">
        <v>1</v>
      </c>
      <c r="AB75" t="s">
        <v>534</v>
      </c>
      <c r="AC75" t="s">
        <v>697</v>
      </c>
      <c r="AD75">
        <v>1</v>
      </c>
      <c r="AE75">
        <v>1</v>
      </c>
      <c r="AF75" t="s">
        <v>534</v>
      </c>
      <c r="AG75" t="s">
        <v>594</v>
      </c>
      <c r="AH75">
        <v>1</v>
      </c>
      <c r="AI75">
        <v>0</v>
      </c>
      <c r="AJ75" t="s">
        <v>534</v>
      </c>
      <c r="AK75" t="s">
        <v>539</v>
      </c>
      <c r="AL75">
        <v>1</v>
      </c>
      <c r="AM75">
        <v>0</v>
      </c>
      <c r="AN75" t="s">
        <v>534</v>
      </c>
      <c r="AO75" t="s">
        <v>540</v>
      </c>
      <c r="AP75">
        <v>0</v>
      </c>
      <c r="AQ75">
        <v>1</v>
      </c>
      <c r="AR75" t="s">
        <v>534</v>
      </c>
      <c r="AS75" t="s">
        <v>541</v>
      </c>
      <c r="AT75">
        <v>1</v>
      </c>
      <c r="AU75">
        <v>0</v>
      </c>
      <c r="AV75" t="s">
        <v>534</v>
      </c>
      <c r="AW75" t="s">
        <v>595</v>
      </c>
      <c r="AX75">
        <v>0</v>
      </c>
      <c r="AY75">
        <v>1</v>
      </c>
      <c r="CT75" t="s">
        <v>534</v>
      </c>
      <c r="CU75" t="s">
        <v>617</v>
      </c>
      <c r="CV75">
        <v>1</v>
      </c>
      <c r="CW75">
        <v>0</v>
      </c>
      <c r="DB75" t="s">
        <v>534</v>
      </c>
      <c r="DC75" t="s">
        <v>546</v>
      </c>
      <c r="DD75">
        <v>0</v>
      </c>
      <c r="DE75">
        <v>0</v>
      </c>
      <c r="DF75">
        <v>1</v>
      </c>
      <c r="DG75">
        <v>0</v>
      </c>
      <c r="DH75">
        <v>0</v>
      </c>
      <c r="DL75" t="s">
        <v>534</v>
      </c>
      <c r="DM75" t="s">
        <v>542</v>
      </c>
      <c r="DQ75" t="s">
        <v>542</v>
      </c>
      <c r="DV75" t="s">
        <v>534</v>
      </c>
      <c r="DW75" t="s">
        <v>547</v>
      </c>
      <c r="DX75">
        <v>1</v>
      </c>
      <c r="DY75">
        <v>0</v>
      </c>
      <c r="EA75" t="s">
        <v>542</v>
      </c>
      <c r="EF75" t="s">
        <v>534</v>
      </c>
      <c r="EG75" t="s">
        <v>549</v>
      </c>
      <c r="EH75">
        <v>1</v>
      </c>
      <c r="EI75">
        <v>0</v>
      </c>
      <c r="EJ75" t="s">
        <v>534</v>
      </c>
      <c r="EK75" t="s">
        <v>542</v>
      </c>
      <c r="EL75" t="s">
        <v>542</v>
      </c>
      <c r="EM75" t="s">
        <v>542</v>
      </c>
      <c r="EN75" t="s">
        <v>542</v>
      </c>
      <c r="ES75" t="s">
        <v>542</v>
      </c>
      <c r="EW75" t="s">
        <v>542</v>
      </c>
      <c r="FU75" t="s">
        <v>1043</v>
      </c>
      <c r="FV75">
        <v>1</v>
      </c>
      <c r="FW75">
        <v>0</v>
      </c>
      <c r="FX75">
        <v>0</v>
      </c>
      <c r="FY75">
        <v>0</v>
      </c>
      <c r="FZ75">
        <v>1</v>
      </c>
      <c r="GA75">
        <v>1</v>
      </c>
      <c r="GB75">
        <v>1</v>
      </c>
      <c r="GC75">
        <v>0</v>
      </c>
      <c r="GD75">
        <v>0</v>
      </c>
      <c r="GF75" t="s">
        <v>624</v>
      </c>
      <c r="GG75">
        <v>1</v>
      </c>
      <c r="GH75">
        <v>0</v>
      </c>
      <c r="GI75">
        <v>1</v>
      </c>
      <c r="GJ75">
        <v>0</v>
      </c>
      <c r="GK75">
        <v>0</v>
      </c>
      <c r="GL75">
        <v>1</v>
      </c>
      <c r="GM75">
        <v>0</v>
      </c>
      <c r="GN75">
        <v>0</v>
      </c>
      <c r="HV75" t="s">
        <v>562</v>
      </c>
      <c r="HW75">
        <v>0</v>
      </c>
      <c r="HX75">
        <v>0</v>
      </c>
      <c r="HY75">
        <v>0</v>
      </c>
      <c r="HZ75">
        <v>0</v>
      </c>
      <c r="IA75">
        <v>0</v>
      </c>
      <c r="IB75">
        <v>0</v>
      </c>
      <c r="IC75">
        <v>1</v>
      </c>
      <c r="ID75">
        <v>0</v>
      </c>
      <c r="IE75">
        <v>0</v>
      </c>
      <c r="IG75" t="s">
        <v>638</v>
      </c>
      <c r="IH75">
        <v>1</v>
      </c>
      <c r="II75">
        <v>0</v>
      </c>
      <c r="IJ75">
        <v>0</v>
      </c>
      <c r="IK75">
        <v>0</v>
      </c>
      <c r="IL75">
        <v>0</v>
      </c>
      <c r="IM75">
        <v>0</v>
      </c>
      <c r="IN75">
        <v>1</v>
      </c>
      <c r="IO75">
        <v>0</v>
      </c>
      <c r="IP75">
        <v>0</v>
      </c>
      <c r="IR75" t="s">
        <v>562</v>
      </c>
      <c r="IS75">
        <v>0</v>
      </c>
      <c r="IT75">
        <v>0</v>
      </c>
      <c r="IU75">
        <v>0</v>
      </c>
      <c r="IV75">
        <v>0</v>
      </c>
      <c r="IW75">
        <v>0</v>
      </c>
      <c r="IX75">
        <v>0</v>
      </c>
      <c r="IY75">
        <v>1</v>
      </c>
      <c r="IZ75">
        <v>0</v>
      </c>
      <c r="JA75">
        <v>0</v>
      </c>
      <c r="JC75" t="s">
        <v>846</v>
      </c>
      <c r="JD75">
        <v>0</v>
      </c>
      <c r="JE75">
        <v>0</v>
      </c>
      <c r="JF75">
        <v>1</v>
      </c>
      <c r="JG75">
        <v>0</v>
      </c>
      <c r="JH75">
        <v>0</v>
      </c>
      <c r="JI75">
        <v>0</v>
      </c>
      <c r="JJ75">
        <v>1</v>
      </c>
      <c r="JK75">
        <v>0</v>
      </c>
      <c r="JL75">
        <v>0</v>
      </c>
      <c r="JN75" t="s">
        <v>638</v>
      </c>
      <c r="JO75">
        <v>1</v>
      </c>
      <c r="JP75">
        <v>0</v>
      </c>
      <c r="JQ75">
        <v>0</v>
      </c>
      <c r="JR75">
        <v>0</v>
      </c>
      <c r="JS75">
        <v>0</v>
      </c>
      <c r="JT75">
        <v>0</v>
      </c>
      <c r="JU75">
        <v>1</v>
      </c>
      <c r="JV75">
        <v>0</v>
      </c>
      <c r="JW75">
        <v>0</v>
      </c>
      <c r="JY75" t="s">
        <v>542</v>
      </c>
      <c r="JZ75" t="s">
        <v>542</v>
      </c>
      <c r="KA75" t="s">
        <v>542</v>
      </c>
      <c r="KB75" t="s">
        <v>542</v>
      </c>
      <c r="KC75" t="s">
        <v>542</v>
      </c>
      <c r="KD75" t="s">
        <v>534</v>
      </c>
      <c r="KE75" t="s">
        <v>579</v>
      </c>
      <c r="KF75">
        <v>1</v>
      </c>
      <c r="KG75">
        <v>0</v>
      </c>
      <c r="KH75">
        <v>0</v>
      </c>
      <c r="KI75">
        <v>0</v>
      </c>
      <c r="KJ75" t="s">
        <v>534</v>
      </c>
      <c r="KK75" t="s">
        <v>534</v>
      </c>
      <c r="KL75" t="s">
        <v>588</v>
      </c>
      <c r="KM75">
        <v>1</v>
      </c>
      <c r="KN75">
        <v>0</v>
      </c>
      <c r="KO75">
        <v>0</v>
      </c>
      <c r="KP75">
        <v>0</v>
      </c>
      <c r="KQ75">
        <v>0</v>
      </c>
      <c r="KR75">
        <v>0</v>
      </c>
      <c r="KS75" t="s">
        <v>542</v>
      </c>
      <c r="KW75" t="s">
        <v>542</v>
      </c>
      <c r="LA75" t="s">
        <v>542</v>
      </c>
      <c r="LB75" t="s">
        <v>580</v>
      </c>
      <c r="LC75">
        <v>0</v>
      </c>
      <c r="LD75">
        <v>0</v>
      </c>
      <c r="LE75">
        <v>0</v>
      </c>
      <c r="LF75">
        <v>0</v>
      </c>
      <c r="LG75">
        <v>0</v>
      </c>
      <c r="LH75">
        <v>1</v>
      </c>
      <c r="LI75" t="s">
        <v>542</v>
      </c>
      <c r="LJ75" t="s">
        <v>534</v>
      </c>
      <c r="LK75" t="s">
        <v>557</v>
      </c>
      <c r="LL75">
        <v>1</v>
      </c>
      <c r="LM75">
        <v>0</v>
      </c>
      <c r="LN75" t="s">
        <v>534</v>
      </c>
      <c r="LO75" t="s">
        <v>558</v>
      </c>
      <c r="LP75">
        <v>0</v>
      </c>
      <c r="LQ75">
        <v>0</v>
      </c>
      <c r="LR75">
        <v>0</v>
      </c>
      <c r="LS75">
        <v>1</v>
      </c>
      <c r="LU75" t="s">
        <v>542</v>
      </c>
      <c r="LV75" t="s">
        <v>559</v>
      </c>
      <c r="LW75">
        <v>1</v>
      </c>
      <c r="LX75">
        <v>0</v>
      </c>
      <c r="MB75" t="s">
        <v>534</v>
      </c>
      <c r="MC75" t="s">
        <v>560</v>
      </c>
      <c r="MD75">
        <v>1</v>
      </c>
      <c r="ME75">
        <v>0</v>
      </c>
      <c r="MF75">
        <v>0</v>
      </c>
      <c r="MG75">
        <v>0</v>
      </c>
      <c r="MH75">
        <v>0</v>
      </c>
      <c r="MI75">
        <v>0</v>
      </c>
      <c r="MK75" t="s">
        <v>542</v>
      </c>
      <c r="ML75" t="s">
        <v>561</v>
      </c>
      <c r="MM75">
        <v>1</v>
      </c>
      <c r="MN75">
        <v>0</v>
      </c>
      <c r="NC75" t="s">
        <v>677</v>
      </c>
      <c r="ND75">
        <v>1</v>
      </c>
      <c r="NE75">
        <v>0</v>
      </c>
      <c r="NF75">
        <v>1</v>
      </c>
      <c r="NG75">
        <v>0</v>
      </c>
      <c r="NH75">
        <v>0</v>
      </c>
      <c r="NI75">
        <v>0</v>
      </c>
      <c r="NJ75">
        <v>0</v>
      </c>
      <c r="NU75" t="s">
        <v>677</v>
      </c>
      <c r="NV75">
        <v>1</v>
      </c>
      <c r="NW75">
        <v>0</v>
      </c>
      <c r="NX75">
        <v>1</v>
      </c>
      <c r="NY75">
        <v>0</v>
      </c>
      <c r="NZ75">
        <v>0</v>
      </c>
      <c r="OA75">
        <v>0</v>
      </c>
      <c r="OB75">
        <v>0</v>
      </c>
      <c r="OO75" t="s">
        <v>563</v>
      </c>
      <c r="OP75" t="s">
        <v>564</v>
      </c>
      <c r="OQ75" t="s">
        <v>567</v>
      </c>
      <c r="OR75" t="s">
        <v>581</v>
      </c>
      <c r="OW75" t="s">
        <v>563</v>
      </c>
      <c r="OX75" t="s">
        <v>564</v>
      </c>
      <c r="OY75" t="s">
        <v>567</v>
      </c>
      <c r="OZ75" t="s">
        <v>581</v>
      </c>
      <c r="PM75" t="s">
        <v>563</v>
      </c>
      <c r="PN75" t="s">
        <v>564</v>
      </c>
      <c r="PO75" t="s">
        <v>567</v>
      </c>
      <c r="PP75" t="s">
        <v>568</v>
      </c>
      <c r="PU75" t="s">
        <v>563</v>
      </c>
      <c r="PV75" t="s">
        <v>564</v>
      </c>
      <c r="PW75" t="s">
        <v>567</v>
      </c>
      <c r="PX75" t="s">
        <v>581</v>
      </c>
      <c r="PY75" t="s">
        <v>608</v>
      </c>
      <c r="QC75" t="s">
        <v>563</v>
      </c>
      <c r="QD75" t="s">
        <v>564</v>
      </c>
      <c r="QE75" t="s">
        <v>567</v>
      </c>
      <c r="QF75" t="s">
        <v>581</v>
      </c>
      <c r="QV75" t="s">
        <v>563</v>
      </c>
      <c r="QW75" t="s">
        <v>564</v>
      </c>
      <c r="QX75" t="s">
        <v>567</v>
      </c>
      <c r="QY75" t="s">
        <v>568</v>
      </c>
      <c r="RS75" t="s">
        <v>542</v>
      </c>
      <c r="RU75" t="s">
        <v>534</v>
      </c>
      <c r="RV75">
        <v>2</v>
      </c>
      <c r="RW75" t="s">
        <v>542</v>
      </c>
      <c r="RY75" t="s">
        <v>542</v>
      </c>
      <c r="SA75" t="s">
        <v>542</v>
      </c>
      <c r="SC75" t="s">
        <v>542</v>
      </c>
      <c r="SE75" t="s">
        <v>534</v>
      </c>
      <c r="SF75">
        <v>1</v>
      </c>
      <c r="SG75" t="s">
        <v>542</v>
      </c>
      <c r="SI75" t="s">
        <v>542</v>
      </c>
      <c r="SK75" t="s">
        <v>534</v>
      </c>
      <c r="SL75">
        <v>1</v>
      </c>
      <c r="SM75" t="s">
        <v>542</v>
      </c>
      <c r="SO75" t="s">
        <v>542</v>
      </c>
      <c r="SR75" t="s">
        <v>785</v>
      </c>
      <c r="TD75">
        <v>304751994</v>
      </c>
      <c r="TE75" t="s">
        <v>1044</v>
      </c>
      <c r="TF75" s="1">
        <v>44741.309108796297</v>
      </c>
      <c r="TI75" t="s">
        <v>570</v>
      </c>
      <c r="TL75">
        <v>74</v>
      </c>
    </row>
    <row r="76" spans="1:532" x14ac:dyDescent="0.3">
      <c r="A76" s="1">
        <v>44741.39488644676</v>
      </c>
      <c r="B76" s="1">
        <v>44741.411050277777</v>
      </c>
      <c r="D76" t="s">
        <v>1045</v>
      </c>
      <c r="E76">
        <v>-9.4671000000000005E-2</v>
      </c>
      <c r="F76">
        <v>34.479948</v>
      </c>
      <c r="G76">
        <v>0</v>
      </c>
      <c r="H76">
        <v>3799.9990234375</v>
      </c>
      <c r="I76" s="1">
        <v>44741</v>
      </c>
      <c r="J76" t="s">
        <v>1046</v>
      </c>
      <c r="K76" t="s">
        <v>530</v>
      </c>
      <c r="L76" t="s">
        <v>714</v>
      </c>
      <c r="M76" t="s">
        <v>1047</v>
      </c>
      <c r="N76">
        <v>13848</v>
      </c>
      <c r="O76" t="s">
        <v>603</v>
      </c>
      <c r="R76" t="s">
        <v>534</v>
      </c>
      <c r="S76" t="s">
        <v>573</v>
      </c>
      <c r="T76">
        <v>0</v>
      </c>
      <c r="U76">
        <v>0</v>
      </c>
      <c r="V76">
        <v>1</v>
      </c>
      <c r="W76" t="s">
        <v>534</v>
      </c>
      <c r="X76" t="s">
        <v>536</v>
      </c>
      <c r="Y76">
        <v>0</v>
      </c>
      <c r="Z76">
        <v>0</v>
      </c>
      <c r="AA76">
        <v>1</v>
      </c>
      <c r="AB76" t="s">
        <v>534</v>
      </c>
      <c r="AC76" t="s">
        <v>537</v>
      </c>
      <c r="AD76">
        <v>1</v>
      </c>
      <c r="AE76">
        <v>0</v>
      </c>
      <c r="AF76" t="s">
        <v>542</v>
      </c>
      <c r="AJ76" t="s">
        <v>534</v>
      </c>
      <c r="AK76" t="s">
        <v>574</v>
      </c>
      <c r="AL76">
        <v>0</v>
      </c>
      <c r="AM76">
        <v>1</v>
      </c>
      <c r="AN76" t="s">
        <v>534</v>
      </c>
      <c r="AO76" t="s">
        <v>540</v>
      </c>
      <c r="AP76">
        <v>0</v>
      </c>
      <c r="AQ76">
        <v>1</v>
      </c>
      <c r="AR76" t="s">
        <v>542</v>
      </c>
      <c r="AV76" t="s">
        <v>542</v>
      </c>
      <c r="BQ76" t="s">
        <v>636</v>
      </c>
      <c r="BR76">
        <v>0</v>
      </c>
      <c r="BS76">
        <v>0</v>
      </c>
      <c r="BT76">
        <v>1</v>
      </c>
      <c r="BU76">
        <v>0</v>
      </c>
      <c r="CI76" t="s">
        <v>576</v>
      </c>
      <c r="CJ76">
        <v>0</v>
      </c>
      <c r="CK76">
        <v>1</v>
      </c>
      <c r="CL76">
        <v>0</v>
      </c>
      <c r="CN76" t="s">
        <v>543</v>
      </c>
      <c r="CO76">
        <v>0</v>
      </c>
      <c r="CP76">
        <v>1</v>
      </c>
      <c r="CQ76">
        <v>0</v>
      </c>
      <c r="CR76">
        <v>0</v>
      </c>
      <c r="CT76" t="s">
        <v>534</v>
      </c>
      <c r="CU76" t="s">
        <v>617</v>
      </c>
      <c r="CV76">
        <v>1</v>
      </c>
      <c r="CW76">
        <v>0</v>
      </c>
      <c r="DB76" t="s">
        <v>542</v>
      </c>
      <c r="DL76" t="s">
        <v>534</v>
      </c>
      <c r="DM76" t="s">
        <v>542</v>
      </c>
      <c r="DQ76" t="s">
        <v>542</v>
      </c>
      <c r="DV76" t="s">
        <v>542</v>
      </c>
      <c r="EA76" t="s">
        <v>542</v>
      </c>
      <c r="EF76" t="s">
        <v>534</v>
      </c>
      <c r="EG76" t="s">
        <v>549</v>
      </c>
      <c r="EH76">
        <v>1</v>
      </c>
      <c r="EI76">
        <v>0</v>
      </c>
      <c r="EJ76" t="s">
        <v>534</v>
      </c>
      <c r="EK76" t="s">
        <v>542</v>
      </c>
      <c r="EL76" t="s">
        <v>542</v>
      </c>
      <c r="EM76" t="s">
        <v>542</v>
      </c>
      <c r="EN76" t="s">
        <v>542</v>
      </c>
      <c r="ES76" t="s">
        <v>542</v>
      </c>
      <c r="EW76" t="s">
        <v>542</v>
      </c>
      <c r="FK76" t="s">
        <v>734</v>
      </c>
      <c r="FL76">
        <v>1</v>
      </c>
      <c r="FM76">
        <v>1</v>
      </c>
      <c r="FN76">
        <v>1</v>
      </c>
      <c r="FO76">
        <v>1</v>
      </c>
      <c r="FP76">
        <v>0</v>
      </c>
      <c r="FQ76">
        <v>1</v>
      </c>
      <c r="FR76">
        <v>1</v>
      </c>
      <c r="FS76">
        <v>0</v>
      </c>
      <c r="FU76" t="s">
        <v>619</v>
      </c>
      <c r="FV76">
        <v>1</v>
      </c>
      <c r="FW76">
        <v>0</v>
      </c>
      <c r="FX76">
        <v>1</v>
      </c>
      <c r="FY76">
        <v>0</v>
      </c>
      <c r="FZ76">
        <v>1</v>
      </c>
      <c r="GA76">
        <v>1</v>
      </c>
      <c r="GB76">
        <v>1</v>
      </c>
      <c r="GC76">
        <v>0</v>
      </c>
      <c r="GD76">
        <v>0</v>
      </c>
      <c r="GF76" t="s">
        <v>646</v>
      </c>
      <c r="GG76">
        <v>1</v>
      </c>
      <c r="GH76">
        <v>1</v>
      </c>
      <c r="GI76">
        <v>1</v>
      </c>
      <c r="GJ76">
        <v>0</v>
      </c>
      <c r="GK76">
        <v>1</v>
      </c>
      <c r="GL76">
        <v>1</v>
      </c>
      <c r="GM76">
        <v>0</v>
      </c>
      <c r="GN76">
        <v>0</v>
      </c>
      <c r="GP76" t="s">
        <v>1048</v>
      </c>
      <c r="GQ76">
        <v>1</v>
      </c>
      <c r="GR76">
        <v>1</v>
      </c>
      <c r="GS76">
        <v>1</v>
      </c>
      <c r="GT76">
        <v>0</v>
      </c>
      <c r="GU76">
        <v>1</v>
      </c>
      <c r="GV76">
        <v>1</v>
      </c>
      <c r="GW76">
        <v>1</v>
      </c>
      <c r="GX76">
        <v>0</v>
      </c>
      <c r="HV76" t="s">
        <v>1049</v>
      </c>
      <c r="HW76">
        <v>1</v>
      </c>
      <c r="HX76">
        <v>1</v>
      </c>
      <c r="HY76">
        <v>1</v>
      </c>
      <c r="HZ76">
        <v>0</v>
      </c>
      <c r="IA76">
        <v>1</v>
      </c>
      <c r="IB76">
        <v>1</v>
      </c>
      <c r="IC76">
        <v>1</v>
      </c>
      <c r="ID76">
        <v>1</v>
      </c>
      <c r="IE76">
        <v>0</v>
      </c>
      <c r="IG76" t="s">
        <v>1049</v>
      </c>
      <c r="IH76">
        <v>1</v>
      </c>
      <c r="II76">
        <v>1</v>
      </c>
      <c r="IJ76">
        <v>1</v>
      </c>
      <c r="IK76">
        <v>0</v>
      </c>
      <c r="IL76">
        <v>1</v>
      </c>
      <c r="IM76">
        <v>1</v>
      </c>
      <c r="IN76">
        <v>1</v>
      </c>
      <c r="IO76">
        <v>1</v>
      </c>
      <c r="IP76">
        <v>0</v>
      </c>
      <c r="IR76" t="s">
        <v>736</v>
      </c>
      <c r="IS76">
        <v>1</v>
      </c>
      <c r="IT76">
        <v>1</v>
      </c>
      <c r="IU76">
        <v>1</v>
      </c>
      <c r="IV76">
        <v>0</v>
      </c>
      <c r="IW76">
        <v>1</v>
      </c>
      <c r="IX76">
        <v>1</v>
      </c>
      <c r="IY76">
        <v>1</v>
      </c>
      <c r="IZ76">
        <v>0</v>
      </c>
      <c r="JA76">
        <v>0</v>
      </c>
      <c r="JC76" t="s">
        <v>1049</v>
      </c>
      <c r="JD76">
        <v>1</v>
      </c>
      <c r="JE76">
        <v>1</v>
      </c>
      <c r="JF76">
        <v>1</v>
      </c>
      <c r="JG76">
        <v>0</v>
      </c>
      <c r="JH76">
        <v>1</v>
      </c>
      <c r="JI76">
        <v>1</v>
      </c>
      <c r="JJ76">
        <v>1</v>
      </c>
      <c r="JK76">
        <v>1</v>
      </c>
      <c r="JL76">
        <v>0</v>
      </c>
      <c r="JN76" t="s">
        <v>1049</v>
      </c>
      <c r="JO76">
        <v>1</v>
      </c>
      <c r="JP76">
        <v>1</v>
      </c>
      <c r="JQ76">
        <v>1</v>
      </c>
      <c r="JR76">
        <v>0</v>
      </c>
      <c r="JS76">
        <v>1</v>
      </c>
      <c r="JT76">
        <v>1</v>
      </c>
      <c r="JU76">
        <v>1</v>
      </c>
      <c r="JV76">
        <v>1</v>
      </c>
      <c r="JW76">
        <v>0</v>
      </c>
      <c r="JY76" t="s">
        <v>542</v>
      </c>
      <c r="JZ76" t="s">
        <v>542</v>
      </c>
      <c r="KA76" t="s">
        <v>542</v>
      </c>
      <c r="KB76" t="s">
        <v>542</v>
      </c>
      <c r="KC76" t="s">
        <v>542</v>
      </c>
      <c r="KD76" t="s">
        <v>542</v>
      </c>
      <c r="KE76" t="s">
        <v>780</v>
      </c>
      <c r="KF76">
        <v>0</v>
      </c>
      <c r="KG76">
        <v>0</v>
      </c>
      <c r="KH76">
        <v>0</v>
      </c>
      <c r="KI76">
        <v>1</v>
      </c>
      <c r="KJ76" t="s">
        <v>542</v>
      </c>
      <c r="KK76" t="s">
        <v>542</v>
      </c>
      <c r="KS76" t="s">
        <v>542</v>
      </c>
      <c r="KW76" t="s">
        <v>542</v>
      </c>
      <c r="LA76" t="s">
        <v>542</v>
      </c>
      <c r="LB76" t="s">
        <v>580</v>
      </c>
      <c r="LC76">
        <v>0</v>
      </c>
      <c r="LD76">
        <v>0</v>
      </c>
      <c r="LE76">
        <v>0</v>
      </c>
      <c r="LF76">
        <v>0</v>
      </c>
      <c r="LG76">
        <v>0</v>
      </c>
      <c r="LH76">
        <v>1</v>
      </c>
      <c r="LI76" t="s">
        <v>542</v>
      </c>
      <c r="LJ76" t="s">
        <v>534</v>
      </c>
      <c r="LK76" t="s">
        <v>557</v>
      </c>
      <c r="LL76">
        <v>1</v>
      </c>
      <c r="LM76">
        <v>0</v>
      </c>
      <c r="LN76" t="s">
        <v>534</v>
      </c>
      <c r="LO76" t="s">
        <v>558</v>
      </c>
      <c r="LP76">
        <v>0</v>
      </c>
      <c r="LQ76">
        <v>0</v>
      </c>
      <c r="LR76">
        <v>0</v>
      </c>
      <c r="LS76">
        <v>1</v>
      </c>
      <c r="LU76" t="s">
        <v>542</v>
      </c>
      <c r="LV76" t="s">
        <v>559</v>
      </c>
      <c r="LW76">
        <v>1</v>
      </c>
      <c r="LX76">
        <v>0</v>
      </c>
      <c r="MB76" t="s">
        <v>534</v>
      </c>
      <c r="MC76" t="s">
        <v>560</v>
      </c>
      <c r="MD76">
        <v>1</v>
      </c>
      <c r="ME76">
        <v>0</v>
      </c>
      <c r="MF76">
        <v>0</v>
      </c>
      <c r="MG76">
        <v>0</v>
      </c>
      <c r="MH76">
        <v>0</v>
      </c>
      <c r="MI76">
        <v>0</v>
      </c>
      <c r="MK76" t="s">
        <v>542</v>
      </c>
      <c r="ML76" t="s">
        <v>561</v>
      </c>
      <c r="MM76">
        <v>1</v>
      </c>
      <c r="MN76">
        <v>0</v>
      </c>
      <c r="NC76" t="s">
        <v>1050</v>
      </c>
      <c r="ND76">
        <v>0</v>
      </c>
      <c r="NE76">
        <v>1</v>
      </c>
      <c r="NF76">
        <v>1</v>
      </c>
      <c r="NG76">
        <v>0</v>
      </c>
      <c r="NH76">
        <v>1</v>
      </c>
      <c r="NI76">
        <v>1</v>
      </c>
      <c r="NJ76">
        <v>0</v>
      </c>
      <c r="NU76" t="s">
        <v>1050</v>
      </c>
      <c r="NV76">
        <v>0</v>
      </c>
      <c r="NW76">
        <v>1</v>
      </c>
      <c r="NX76">
        <v>1</v>
      </c>
      <c r="NY76">
        <v>0</v>
      </c>
      <c r="NZ76">
        <v>1</v>
      </c>
      <c r="OA76">
        <v>1</v>
      </c>
      <c r="OB76">
        <v>0</v>
      </c>
      <c r="OO76" t="s">
        <v>563</v>
      </c>
      <c r="OP76" t="s">
        <v>564</v>
      </c>
      <c r="OQ76" t="s">
        <v>714</v>
      </c>
      <c r="OR76" t="s">
        <v>716</v>
      </c>
      <c r="OW76" t="s">
        <v>563</v>
      </c>
      <c r="OX76" t="s">
        <v>564</v>
      </c>
      <c r="OY76" t="s">
        <v>714</v>
      </c>
      <c r="OZ76" t="s">
        <v>716</v>
      </c>
      <c r="PM76" t="s">
        <v>563</v>
      </c>
      <c r="PN76" t="s">
        <v>564</v>
      </c>
      <c r="PO76" t="s">
        <v>714</v>
      </c>
      <c r="PP76" t="s">
        <v>716</v>
      </c>
      <c r="PU76" t="s">
        <v>563</v>
      </c>
      <c r="PV76" t="s">
        <v>564</v>
      </c>
      <c r="PW76" t="s">
        <v>714</v>
      </c>
      <c r="PX76" t="s">
        <v>716</v>
      </c>
      <c r="PY76" t="s">
        <v>1051</v>
      </c>
      <c r="QC76" t="s">
        <v>563</v>
      </c>
      <c r="QD76" t="s">
        <v>564</v>
      </c>
      <c r="QE76" t="s">
        <v>567</v>
      </c>
      <c r="QF76" t="s">
        <v>568</v>
      </c>
      <c r="QV76" t="s">
        <v>563</v>
      </c>
      <c r="QW76" t="s">
        <v>564</v>
      </c>
      <c r="QX76" t="s">
        <v>714</v>
      </c>
      <c r="QY76" t="s">
        <v>716</v>
      </c>
      <c r="RS76" t="s">
        <v>534</v>
      </c>
      <c r="RT76">
        <v>1</v>
      </c>
      <c r="RU76" t="s">
        <v>534</v>
      </c>
      <c r="RV76">
        <v>2</v>
      </c>
      <c r="RW76" t="s">
        <v>542</v>
      </c>
      <c r="RY76" t="s">
        <v>542</v>
      </c>
      <c r="SA76" t="s">
        <v>542</v>
      </c>
      <c r="SC76" t="s">
        <v>542</v>
      </c>
      <c r="SE76" t="s">
        <v>534</v>
      </c>
      <c r="SF76">
        <v>1</v>
      </c>
      <c r="SG76" t="s">
        <v>542</v>
      </c>
      <c r="SI76" t="s">
        <v>542</v>
      </c>
      <c r="SK76" t="s">
        <v>542</v>
      </c>
      <c r="SM76" t="s">
        <v>542</v>
      </c>
      <c r="SO76" t="s">
        <v>542</v>
      </c>
      <c r="SR76" t="s">
        <v>785</v>
      </c>
      <c r="TD76">
        <v>304779964</v>
      </c>
      <c r="TE76" t="s">
        <v>1052</v>
      </c>
      <c r="TF76" s="1">
        <v>44741.357523148137</v>
      </c>
      <c r="TI76" t="s">
        <v>570</v>
      </c>
      <c r="TL76">
        <v>75</v>
      </c>
    </row>
    <row r="77" spans="1:532" x14ac:dyDescent="0.3">
      <c r="A77" s="1">
        <v>44741.411063449072</v>
      </c>
      <c r="B77" s="1">
        <v>44741.419902268521</v>
      </c>
      <c r="I77" s="1">
        <v>44741</v>
      </c>
      <c r="J77" t="s">
        <v>1046</v>
      </c>
      <c r="K77" t="s">
        <v>530</v>
      </c>
      <c r="L77" t="s">
        <v>714</v>
      </c>
      <c r="M77" t="s">
        <v>1047</v>
      </c>
      <c r="N77">
        <v>13848</v>
      </c>
      <c r="O77" t="s">
        <v>603</v>
      </c>
      <c r="R77" t="s">
        <v>534</v>
      </c>
      <c r="S77" t="s">
        <v>573</v>
      </c>
      <c r="T77">
        <v>0</v>
      </c>
      <c r="U77">
        <v>0</v>
      </c>
      <c r="V77">
        <v>1</v>
      </c>
      <c r="W77" t="s">
        <v>534</v>
      </c>
      <c r="X77" t="s">
        <v>536</v>
      </c>
      <c r="Y77">
        <v>0</v>
      </c>
      <c r="Z77">
        <v>0</v>
      </c>
      <c r="AA77">
        <v>1</v>
      </c>
      <c r="AB77" t="s">
        <v>534</v>
      </c>
      <c r="AC77" t="s">
        <v>537</v>
      </c>
      <c r="AD77">
        <v>1</v>
      </c>
      <c r="AE77">
        <v>0</v>
      </c>
      <c r="AF77" t="s">
        <v>542</v>
      </c>
      <c r="AJ77" t="s">
        <v>534</v>
      </c>
      <c r="AK77" t="s">
        <v>574</v>
      </c>
      <c r="AL77">
        <v>0</v>
      </c>
      <c r="AM77">
        <v>1</v>
      </c>
      <c r="AN77" t="s">
        <v>534</v>
      </c>
      <c r="AO77" t="s">
        <v>540</v>
      </c>
      <c r="AP77">
        <v>0</v>
      </c>
      <c r="AQ77">
        <v>1</v>
      </c>
      <c r="AR77" t="s">
        <v>542</v>
      </c>
      <c r="AV77" t="s">
        <v>542</v>
      </c>
      <c r="BQ77" t="s">
        <v>636</v>
      </c>
      <c r="BR77">
        <v>0</v>
      </c>
      <c r="BS77">
        <v>0</v>
      </c>
      <c r="BT77">
        <v>1</v>
      </c>
      <c r="BU77">
        <v>0</v>
      </c>
      <c r="CI77" t="s">
        <v>576</v>
      </c>
      <c r="CJ77">
        <v>0</v>
      </c>
      <c r="CK77">
        <v>1</v>
      </c>
      <c r="CL77">
        <v>0</v>
      </c>
      <c r="CN77" t="s">
        <v>543</v>
      </c>
      <c r="CO77">
        <v>0</v>
      </c>
      <c r="CP77">
        <v>1</v>
      </c>
      <c r="CQ77">
        <v>0</v>
      </c>
      <c r="CR77">
        <v>0</v>
      </c>
      <c r="CT77" t="s">
        <v>534</v>
      </c>
      <c r="CU77" t="s">
        <v>617</v>
      </c>
      <c r="CV77">
        <v>1</v>
      </c>
      <c r="CW77">
        <v>0</v>
      </c>
      <c r="DB77" t="s">
        <v>542</v>
      </c>
      <c r="DL77" t="s">
        <v>534</v>
      </c>
      <c r="DM77" t="s">
        <v>542</v>
      </c>
      <c r="DQ77" t="s">
        <v>542</v>
      </c>
      <c r="DV77" t="s">
        <v>542</v>
      </c>
      <c r="EA77" t="s">
        <v>542</v>
      </c>
      <c r="EF77" t="s">
        <v>534</v>
      </c>
      <c r="EG77" t="s">
        <v>549</v>
      </c>
      <c r="EH77">
        <v>1</v>
      </c>
      <c r="EI77">
        <v>0</v>
      </c>
      <c r="EJ77" t="s">
        <v>534</v>
      </c>
      <c r="EK77" t="s">
        <v>542</v>
      </c>
      <c r="EL77" t="s">
        <v>542</v>
      </c>
      <c r="EM77" t="s">
        <v>542</v>
      </c>
      <c r="EN77" t="s">
        <v>542</v>
      </c>
      <c r="ES77" t="s">
        <v>542</v>
      </c>
      <c r="EW77" t="s">
        <v>542</v>
      </c>
      <c r="FK77" t="s">
        <v>734</v>
      </c>
      <c r="FL77">
        <v>1</v>
      </c>
      <c r="FM77">
        <v>1</v>
      </c>
      <c r="FN77">
        <v>1</v>
      </c>
      <c r="FO77">
        <v>1</v>
      </c>
      <c r="FP77">
        <v>0</v>
      </c>
      <c r="FQ77">
        <v>1</v>
      </c>
      <c r="FR77">
        <v>1</v>
      </c>
      <c r="FS77">
        <v>0</v>
      </c>
      <c r="FU77" t="s">
        <v>735</v>
      </c>
      <c r="FV77">
        <v>1</v>
      </c>
      <c r="FW77">
        <v>1</v>
      </c>
      <c r="FX77">
        <v>1</v>
      </c>
      <c r="FY77">
        <v>0</v>
      </c>
      <c r="FZ77">
        <v>1</v>
      </c>
      <c r="GA77">
        <v>1</v>
      </c>
      <c r="GB77">
        <v>1</v>
      </c>
      <c r="GC77">
        <v>0</v>
      </c>
      <c r="GD77">
        <v>0</v>
      </c>
      <c r="GF77" t="s">
        <v>646</v>
      </c>
      <c r="GG77">
        <v>1</v>
      </c>
      <c r="GH77">
        <v>1</v>
      </c>
      <c r="GI77">
        <v>1</v>
      </c>
      <c r="GJ77">
        <v>0</v>
      </c>
      <c r="GK77">
        <v>1</v>
      </c>
      <c r="GL77">
        <v>1</v>
      </c>
      <c r="GM77">
        <v>0</v>
      </c>
      <c r="GN77">
        <v>0</v>
      </c>
      <c r="GP77" t="s">
        <v>646</v>
      </c>
      <c r="GQ77">
        <v>1</v>
      </c>
      <c r="GR77">
        <v>1</v>
      </c>
      <c r="GS77">
        <v>1</v>
      </c>
      <c r="GT77">
        <v>0</v>
      </c>
      <c r="GU77">
        <v>1</v>
      </c>
      <c r="GV77">
        <v>1</v>
      </c>
      <c r="GW77">
        <v>0</v>
      </c>
      <c r="GX77">
        <v>0</v>
      </c>
      <c r="HV77" t="s">
        <v>736</v>
      </c>
      <c r="HW77">
        <v>1</v>
      </c>
      <c r="HX77">
        <v>1</v>
      </c>
      <c r="HY77">
        <v>1</v>
      </c>
      <c r="HZ77">
        <v>0</v>
      </c>
      <c r="IA77">
        <v>1</v>
      </c>
      <c r="IB77">
        <v>1</v>
      </c>
      <c r="IC77">
        <v>1</v>
      </c>
      <c r="ID77">
        <v>0</v>
      </c>
      <c r="IE77">
        <v>0</v>
      </c>
      <c r="IG77" t="s">
        <v>736</v>
      </c>
      <c r="IH77">
        <v>1</v>
      </c>
      <c r="II77">
        <v>1</v>
      </c>
      <c r="IJ77">
        <v>1</v>
      </c>
      <c r="IK77">
        <v>0</v>
      </c>
      <c r="IL77">
        <v>1</v>
      </c>
      <c r="IM77">
        <v>1</v>
      </c>
      <c r="IN77">
        <v>1</v>
      </c>
      <c r="IO77">
        <v>0</v>
      </c>
      <c r="IP77">
        <v>0</v>
      </c>
      <c r="IR77" t="s">
        <v>736</v>
      </c>
      <c r="IS77">
        <v>1</v>
      </c>
      <c r="IT77">
        <v>1</v>
      </c>
      <c r="IU77">
        <v>1</v>
      </c>
      <c r="IV77">
        <v>0</v>
      </c>
      <c r="IW77">
        <v>1</v>
      </c>
      <c r="IX77">
        <v>1</v>
      </c>
      <c r="IY77">
        <v>1</v>
      </c>
      <c r="IZ77">
        <v>0</v>
      </c>
      <c r="JA77">
        <v>0</v>
      </c>
      <c r="JC77" t="s">
        <v>736</v>
      </c>
      <c r="JD77">
        <v>1</v>
      </c>
      <c r="JE77">
        <v>1</v>
      </c>
      <c r="JF77">
        <v>1</v>
      </c>
      <c r="JG77">
        <v>0</v>
      </c>
      <c r="JH77">
        <v>1</v>
      </c>
      <c r="JI77">
        <v>1</v>
      </c>
      <c r="JJ77">
        <v>1</v>
      </c>
      <c r="JK77">
        <v>0</v>
      </c>
      <c r="JL77">
        <v>0</v>
      </c>
      <c r="JN77" t="s">
        <v>736</v>
      </c>
      <c r="JO77">
        <v>1</v>
      </c>
      <c r="JP77">
        <v>1</v>
      </c>
      <c r="JQ77">
        <v>1</v>
      </c>
      <c r="JR77">
        <v>0</v>
      </c>
      <c r="JS77">
        <v>1</v>
      </c>
      <c r="JT77">
        <v>1</v>
      </c>
      <c r="JU77">
        <v>1</v>
      </c>
      <c r="JV77">
        <v>0</v>
      </c>
      <c r="JW77">
        <v>0</v>
      </c>
      <c r="JY77" t="s">
        <v>542</v>
      </c>
      <c r="JZ77" t="s">
        <v>542</v>
      </c>
      <c r="KA77" t="s">
        <v>542</v>
      </c>
      <c r="KB77" t="s">
        <v>542</v>
      </c>
      <c r="KC77" t="s">
        <v>542</v>
      </c>
      <c r="KD77" t="s">
        <v>542</v>
      </c>
      <c r="KE77" t="s">
        <v>780</v>
      </c>
      <c r="KF77">
        <v>0</v>
      </c>
      <c r="KG77">
        <v>0</v>
      </c>
      <c r="KH77">
        <v>0</v>
      </c>
      <c r="KI77">
        <v>1</v>
      </c>
      <c r="KJ77" t="s">
        <v>542</v>
      </c>
      <c r="KK77" t="s">
        <v>542</v>
      </c>
      <c r="KS77" t="s">
        <v>542</v>
      </c>
      <c r="KW77" t="s">
        <v>542</v>
      </c>
      <c r="LA77" t="s">
        <v>542</v>
      </c>
      <c r="LB77" t="s">
        <v>580</v>
      </c>
      <c r="LC77">
        <v>0</v>
      </c>
      <c r="LD77">
        <v>0</v>
      </c>
      <c r="LE77">
        <v>0</v>
      </c>
      <c r="LF77">
        <v>0</v>
      </c>
      <c r="LG77">
        <v>0</v>
      </c>
      <c r="LH77">
        <v>1</v>
      </c>
      <c r="LI77" t="s">
        <v>542</v>
      </c>
      <c r="LJ77" t="s">
        <v>534</v>
      </c>
      <c r="LK77" t="s">
        <v>557</v>
      </c>
      <c r="LL77">
        <v>1</v>
      </c>
      <c r="LM77">
        <v>0</v>
      </c>
      <c r="LN77" t="s">
        <v>534</v>
      </c>
      <c r="LO77" t="s">
        <v>558</v>
      </c>
      <c r="LP77">
        <v>0</v>
      </c>
      <c r="LQ77">
        <v>0</v>
      </c>
      <c r="LR77">
        <v>0</v>
      </c>
      <c r="LS77">
        <v>1</v>
      </c>
      <c r="LU77" t="s">
        <v>542</v>
      </c>
      <c r="LV77" t="s">
        <v>559</v>
      </c>
      <c r="LW77">
        <v>1</v>
      </c>
      <c r="LX77">
        <v>0</v>
      </c>
      <c r="MB77" t="s">
        <v>534</v>
      </c>
      <c r="MC77" t="s">
        <v>560</v>
      </c>
      <c r="MD77">
        <v>1</v>
      </c>
      <c r="ME77">
        <v>0</v>
      </c>
      <c r="MF77">
        <v>0</v>
      </c>
      <c r="MG77">
        <v>0</v>
      </c>
      <c r="MH77">
        <v>0</v>
      </c>
      <c r="MI77">
        <v>0</v>
      </c>
      <c r="MK77" t="s">
        <v>542</v>
      </c>
      <c r="ML77" t="s">
        <v>561</v>
      </c>
      <c r="MM77">
        <v>1</v>
      </c>
      <c r="MN77">
        <v>0</v>
      </c>
      <c r="NC77" t="s">
        <v>604</v>
      </c>
      <c r="ND77">
        <v>1</v>
      </c>
      <c r="NE77">
        <v>1</v>
      </c>
      <c r="NF77">
        <v>1</v>
      </c>
      <c r="NG77">
        <v>0</v>
      </c>
      <c r="NH77">
        <v>1</v>
      </c>
      <c r="NI77">
        <v>0</v>
      </c>
      <c r="NJ77">
        <v>0</v>
      </c>
      <c r="NU77" t="s">
        <v>646</v>
      </c>
      <c r="NV77">
        <v>1</v>
      </c>
      <c r="NW77">
        <v>1</v>
      </c>
      <c r="NX77">
        <v>1</v>
      </c>
      <c r="NY77">
        <v>0</v>
      </c>
      <c r="NZ77">
        <v>1</v>
      </c>
      <c r="OA77">
        <v>1</v>
      </c>
      <c r="OB77">
        <v>0</v>
      </c>
      <c r="OO77" t="s">
        <v>563</v>
      </c>
      <c r="OP77" t="s">
        <v>564</v>
      </c>
      <c r="OQ77" t="s">
        <v>714</v>
      </c>
      <c r="OR77" t="s">
        <v>716</v>
      </c>
      <c r="OW77" t="s">
        <v>563</v>
      </c>
      <c r="OX77" t="s">
        <v>564</v>
      </c>
      <c r="OY77" t="s">
        <v>714</v>
      </c>
      <c r="OZ77" t="s">
        <v>716</v>
      </c>
      <c r="PM77" t="s">
        <v>563</v>
      </c>
      <c r="PN77" t="s">
        <v>564</v>
      </c>
      <c r="PO77" t="s">
        <v>714</v>
      </c>
      <c r="PP77" t="s">
        <v>716</v>
      </c>
      <c r="PU77" t="s">
        <v>563</v>
      </c>
      <c r="PV77" t="s">
        <v>564</v>
      </c>
      <c r="PW77" t="s">
        <v>714</v>
      </c>
      <c r="PX77" t="s">
        <v>716</v>
      </c>
      <c r="PY77" t="s">
        <v>1051</v>
      </c>
      <c r="QC77" t="s">
        <v>563</v>
      </c>
      <c r="QD77" t="s">
        <v>564</v>
      </c>
      <c r="QE77" t="s">
        <v>714</v>
      </c>
      <c r="QF77" t="s">
        <v>716</v>
      </c>
      <c r="QV77" t="s">
        <v>563</v>
      </c>
      <c r="QW77" t="s">
        <v>564</v>
      </c>
      <c r="QX77" t="s">
        <v>714</v>
      </c>
      <c r="QY77" t="s">
        <v>716</v>
      </c>
      <c r="RS77" t="s">
        <v>534</v>
      </c>
      <c r="RT77">
        <v>1</v>
      </c>
      <c r="RU77" t="s">
        <v>534</v>
      </c>
      <c r="RV77">
        <v>2</v>
      </c>
      <c r="RW77" t="s">
        <v>542</v>
      </c>
      <c r="RY77" t="s">
        <v>542</v>
      </c>
      <c r="SA77" t="s">
        <v>542</v>
      </c>
      <c r="SC77" t="s">
        <v>542</v>
      </c>
      <c r="SE77" t="s">
        <v>534</v>
      </c>
      <c r="SF77">
        <v>1</v>
      </c>
      <c r="SG77" t="s">
        <v>542</v>
      </c>
      <c r="SI77" t="s">
        <v>542</v>
      </c>
      <c r="SK77" t="s">
        <v>534</v>
      </c>
      <c r="SL77">
        <v>1</v>
      </c>
      <c r="SM77" t="s">
        <v>542</v>
      </c>
      <c r="SO77" t="s">
        <v>542</v>
      </c>
      <c r="SR77" t="s">
        <v>785</v>
      </c>
      <c r="TD77">
        <v>304779987</v>
      </c>
      <c r="TE77" t="s">
        <v>1053</v>
      </c>
      <c r="TF77" s="1">
        <v>44741.357557870368</v>
      </c>
      <c r="TI77" t="s">
        <v>570</v>
      </c>
      <c r="TL77">
        <v>76</v>
      </c>
    </row>
    <row r="78" spans="1:532" x14ac:dyDescent="0.3">
      <c r="A78" s="1">
        <v>44741.462783298608</v>
      </c>
      <c r="B78" s="1">
        <v>44741.490700983799</v>
      </c>
      <c r="I78" s="1">
        <v>44741</v>
      </c>
      <c r="J78" t="s">
        <v>964</v>
      </c>
      <c r="K78" t="s">
        <v>530</v>
      </c>
      <c r="L78" t="s">
        <v>601</v>
      </c>
      <c r="M78" t="s">
        <v>1054</v>
      </c>
      <c r="N78">
        <v>13524</v>
      </c>
      <c r="O78" t="s">
        <v>592</v>
      </c>
      <c r="R78" t="s">
        <v>534</v>
      </c>
      <c r="S78" t="s">
        <v>573</v>
      </c>
      <c r="T78">
        <v>0</v>
      </c>
      <c r="U78">
        <v>0</v>
      </c>
      <c r="V78">
        <v>1</v>
      </c>
      <c r="W78" t="s">
        <v>534</v>
      </c>
      <c r="X78" t="s">
        <v>536</v>
      </c>
      <c r="Y78">
        <v>0</v>
      </c>
      <c r="Z78">
        <v>0</v>
      </c>
      <c r="AA78">
        <v>1</v>
      </c>
      <c r="AB78" t="s">
        <v>534</v>
      </c>
      <c r="AC78" t="s">
        <v>537</v>
      </c>
      <c r="AD78">
        <v>1</v>
      </c>
      <c r="AE78">
        <v>0</v>
      </c>
      <c r="AF78" t="s">
        <v>534</v>
      </c>
      <c r="AG78" t="s">
        <v>594</v>
      </c>
      <c r="AH78">
        <v>1</v>
      </c>
      <c r="AI78">
        <v>0</v>
      </c>
      <c r="AJ78" t="s">
        <v>534</v>
      </c>
      <c r="AK78" t="s">
        <v>539</v>
      </c>
      <c r="AL78">
        <v>1</v>
      </c>
      <c r="AM78">
        <v>0</v>
      </c>
      <c r="AN78" t="s">
        <v>542</v>
      </c>
      <c r="AR78" t="s">
        <v>534</v>
      </c>
      <c r="AS78" t="s">
        <v>541</v>
      </c>
      <c r="AT78">
        <v>1</v>
      </c>
      <c r="AU78">
        <v>0</v>
      </c>
      <c r="AV78" t="s">
        <v>534</v>
      </c>
      <c r="AW78" t="s">
        <v>595</v>
      </c>
      <c r="AX78">
        <v>0</v>
      </c>
      <c r="AY78">
        <v>1</v>
      </c>
      <c r="CC78" t="s">
        <v>644</v>
      </c>
      <c r="CD78">
        <v>0</v>
      </c>
      <c r="CE78">
        <v>1</v>
      </c>
      <c r="CF78">
        <v>0</v>
      </c>
      <c r="CG78">
        <v>0</v>
      </c>
      <c r="CT78" t="s">
        <v>534</v>
      </c>
      <c r="CU78" t="s">
        <v>544</v>
      </c>
      <c r="CV78">
        <v>1</v>
      </c>
      <c r="CW78">
        <v>1</v>
      </c>
      <c r="CX78" t="s">
        <v>545</v>
      </c>
      <c r="CY78">
        <v>1</v>
      </c>
      <c r="CZ78">
        <v>0</v>
      </c>
      <c r="DA78">
        <v>0</v>
      </c>
      <c r="DB78" t="s">
        <v>534</v>
      </c>
      <c r="DC78" t="s">
        <v>708</v>
      </c>
      <c r="DD78">
        <v>0</v>
      </c>
      <c r="DE78">
        <v>0</v>
      </c>
      <c r="DF78">
        <v>1</v>
      </c>
      <c r="DG78">
        <v>0</v>
      </c>
      <c r="DH78">
        <v>1</v>
      </c>
      <c r="DM78" t="s">
        <v>534</v>
      </c>
      <c r="DN78" t="s">
        <v>577</v>
      </c>
      <c r="DO78">
        <v>1</v>
      </c>
      <c r="DP78">
        <v>0</v>
      </c>
      <c r="DQ78" t="s">
        <v>542</v>
      </c>
      <c r="DV78" t="s">
        <v>534</v>
      </c>
      <c r="DW78" t="s">
        <v>547</v>
      </c>
      <c r="DX78">
        <v>1</v>
      </c>
      <c r="DY78">
        <v>0</v>
      </c>
      <c r="EA78" t="s">
        <v>534</v>
      </c>
      <c r="EB78" t="s">
        <v>548</v>
      </c>
      <c r="EC78">
        <v>1</v>
      </c>
      <c r="ED78">
        <v>0</v>
      </c>
      <c r="EE78">
        <v>0</v>
      </c>
      <c r="EF78" t="s">
        <v>534</v>
      </c>
      <c r="EG78" t="s">
        <v>549</v>
      </c>
      <c r="EH78">
        <v>1</v>
      </c>
      <c r="EI78">
        <v>0</v>
      </c>
      <c r="EJ78" t="s">
        <v>534</v>
      </c>
      <c r="EK78" t="s">
        <v>542</v>
      </c>
      <c r="EL78" t="s">
        <v>542</v>
      </c>
      <c r="EM78" t="s">
        <v>542</v>
      </c>
      <c r="EN78" t="s">
        <v>534</v>
      </c>
      <c r="EO78" t="s">
        <v>550</v>
      </c>
      <c r="EP78">
        <v>1</v>
      </c>
      <c r="EQ78">
        <v>0</v>
      </c>
      <c r="ER78">
        <v>0</v>
      </c>
      <c r="ES78" t="s">
        <v>534</v>
      </c>
      <c r="ET78" t="s">
        <v>550</v>
      </c>
      <c r="EU78">
        <v>0</v>
      </c>
      <c r="EV78">
        <v>1</v>
      </c>
      <c r="EW78" t="s">
        <v>542</v>
      </c>
      <c r="GF78" t="s">
        <v>687</v>
      </c>
      <c r="GG78">
        <v>1</v>
      </c>
      <c r="GH78">
        <v>0</v>
      </c>
      <c r="GI78">
        <v>0</v>
      </c>
      <c r="GJ78">
        <v>0</v>
      </c>
      <c r="GK78">
        <v>0</v>
      </c>
      <c r="GL78">
        <v>0</v>
      </c>
      <c r="GM78">
        <v>0</v>
      </c>
      <c r="GN78">
        <v>0</v>
      </c>
      <c r="IG78" t="s">
        <v>578</v>
      </c>
      <c r="IH78">
        <v>0</v>
      </c>
      <c r="II78">
        <v>0</v>
      </c>
      <c r="IJ78">
        <v>1</v>
      </c>
      <c r="IK78">
        <v>0</v>
      </c>
      <c r="IL78">
        <v>0</v>
      </c>
      <c r="IM78">
        <v>0</v>
      </c>
      <c r="IN78">
        <v>0</v>
      </c>
      <c r="IO78">
        <v>0</v>
      </c>
      <c r="IP78">
        <v>0</v>
      </c>
      <c r="JN78" t="s">
        <v>578</v>
      </c>
      <c r="JO78">
        <v>0</v>
      </c>
      <c r="JP78">
        <v>0</v>
      </c>
      <c r="JQ78">
        <v>1</v>
      </c>
      <c r="JR78">
        <v>0</v>
      </c>
      <c r="JS78">
        <v>0</v>
      </c>
      <c r="JT78">
        <v>0</v>
      </c>
      <c r="JU78">
        <v>0</v>
      </c>
      <c r="JV78">
        <v>0</v>
      </c>
      <c r="JW78">
        <v>0</v>
      </c>
      <c r="JY78" t="s">
        <v>542</v>
      </c>
      <c r="JZ78" t="s">
        <v>534</v>
      </c>
      <c r="KA78" t="s">
        <v>542</v>
      </c>
      <c r="KB78" t="s">
        <v>542</v>
      </c>
      <c r="KC78" t="s">
        <v>542</v>
      </c>
      <c r="KD78" t="s">
        <v>534</v>
      </c>
      <c r="KE78" t="s">
        <v>554</v>
      </c>
      <c r="KF78">
        <v>1</v>
      </c>
      <c r="KG78">
        <v>1</v>
      </c>
      <c r="KH78">
        <v>0</v>
      </c>
      <c r="KI78">
        <v>0</v>
      </c>
      <c r="KJ78" t="s">
        <v>542</v>
      </c>
      <c r="KK78" t="s">
        <v>542</v>
      </c>
      <c r="KS78" t="s">
        <v>534</v>
      </c>
      <c r="KT78" t="s">
        <v>555</v>
      </c>
      <c r="KU78">
        <v>1</v>
      </c>
      <c r="KV78">
        <v>0</v>
      </c>
      <c r="KW78" t="s">
        <v>542</v>
      </c>
      <c r="LA78" t="s">
        <v>542</v>
      </c>
      <c r="LB78" t="s">
        <v>580</v>
      </c>
      <c r="LC78">
        <v>0</v>
      </c>
      <c r="LD78">
        <v>0</v>
      </c>
      <c r="LE78">
        <v>0</v>
      </c>
      <c r="LF78">
        <v>0</v>
      </c>
      <c r="LG78">
        <v>0</v>
      </c>
      <c r="LH78">
        <v>1</v>
      </c>
      <c r="LI78" t="s">
        <v>542</v>
      </c>
      <c r="LJ78" t="s">
        <v>534</v>
      </c>
      <c r="LK78" t="s">
        <v>557</v>
      </c>
      <c r="LL78">
        <v>1</v>
      </c>
      <c r="LM78">
        <v>0</v>
      </c>
      <c r="LN78" t="s">
        <v>534</v>
      </c>
      <c r="LO78" t="s">
        <v>639</v>
      </c>
      <c r="LP78">
        <v>0</v>
      </c>
      <c r="LQ78">
        <v>1</v>
      </c>
      <c r="LR78">
        <v>0</v>
      </c>
      <c r="LS78">
        <v>0</v>
      </c>
      <c r="LU78" t="s">
        <v>534</v>
      </c>
      <c r="MB78" t="s">
        <v>542</v>
      </c>
      <c r="OD78" t="s">
        <v>677</v>
      </c>
      <c r="OE78">
        <v>1</v>
      </c>
      <c r="OF78">
        <v>0</v>
      </c>
      <c r="OG78">
        <v>1</v>
      </c>
      <c r="OH78">
        <v>0</v>
      </c>
      <c r="OI78">
        <v>0</v>
      </c>
      <c r="OJ78">
        <v>0</v>
      </c>
      <c r="OK78">
        <v>0</v>
      </c>
      <c r="OW78" t="s">
        <v>563</v>
      </c>
      <c r="OX78" t="s">
        <v>564</v>
      </c>
      <c r="OY78" t="s">
        <v>601</v>
      </c>
      <c r="OZ78" t="s">
        <v>696</v>
      </c>
      <c r="PU78" t="s">
        <v>563</v>
      </c>
      <c r="PV78" t="s">
        <v>564</v>
      </c>
      <c r="PW78" t="s">
        <v>601</v>
      </c>
      <c r="PX78" t="s">
        <v>696</v>
      </c>
      <c r="PY78" t="s">
        <v>1055</v>
      </c>
      <c r="QC78" t="s">
        <v>563</v>
      </c>
      <c r="QD78" t="s">
        <v>564</v>
      </c>
      <c r="QE78" t="s">
        <v>567</v>
      </c>
      <c r="QF78" t="s">
        <v>832</v>
      </c>
      <c r="RS78" t="s">
        <v>534</v>
      </c>
      <c r="RT78">
        <v>2</v>
      </c>
      <c r="RU78" t="s">
        <v>534</v>
      </c>
      <c r="RV78">
        <v>5</v>
      </c>
      <c r="RW78" t="s">
        <v>542</v>
      </c>
      <c r="RY78" t="s">
        <v>542</v>
      </c>
      <c r="SA78" t="s">
        <v>534</v>
      </c>
      <c r="SB78">
        <v>1</v>
      </c>
      <c r="SC78" t="s">
        <v>542</v>
      </c>
      <c r="SE78" t="s">
        <v>534</v>
      </c>
      <c r="SF78">
        <v>1</v>
      </c>
      <c r="SG78" t="s">
        <v>534</v>
      </c>
      <c r="SH78">
        <v>1</v>
      </c>
      <c r="SI78" t="s">
        <v>542</v>
      </c>
      <c r="SK78" t="s">
        <v>534</v>
      </c>
      <c r="SL78">
        <v>1</v>
      </c>
      <c r="SM78" t="s">
        <v>542</v>
      </c>
      <c r="SO78" t="s">
        <v>542</v>
      </c>
      <c r="SR78" t="s">
        <v>785</v>
      </c>
      <c r="TD78">
        <v>304785916</v>
      </c>
      <c r="TE78" t="s">
        <v>1056</v>
      </c>
      <c r="TF78" s="1">
        <v>44741.365740740737</v>
      </c>
      <c r="TI78" t="s">
        <v>570</v>
      </c>
      <c r="TL78">
        <v>77</v>
      </c>
    </row>
    <row r="79" spans="1:532" x14ac:dyDescent="0.3">
      <c r="A79" s="1">
        <v>44741.483283402777</v>
      </c>
      <c r="B79" s="1">
        <v>44741.498712696761</v>
      </c>
      <c r="D79" t="s">
        <v>1057</v>
      </c>
      <c r="E79">
        <v>-0.20693500000000001</v>
      </c>
      <c r="F79">
        <v>35.790663000000002</v>
      </c>
      <c r="G79">
        <v>0</v>
      </c>
      <c r="H79">
        <v>2400</v>
      </c>
      <c r="I79" s="1">
        <v>44741</v>
      </c>
      <c r="J79" t="s">
        <v>982</v>
      </c>
      <c r="K79" t="s">
        <v>670</v>
      </c>
      <c r="L79" t="s">
        <v>794</v>
      </c>
      <c r="M79" t="s">
        <v>1058</v>
      </c>
      <c r="N79">
        <v>15509</v>
      </c>
      <c r="O79" t="s">
        <v>592</v>
      </c>
      <c r="R79" t="s">
        <v>534</v>
      </c>
      <c r="S79" t="s">
        <v>573</v>
      </c>
      <c r="T79">
        <v>0</v>
      </c>
      <c r="U79">
        <v>0</v>
      </c>
      <c r="V79">
        <v>1</v>
      </c>
      <c r="W79" t="s">
        <v>534</v>
      </c>
      <c r="X79" t="s">
        <v>536</v>
      </c>
      <c r="Y79">
        <v>0</v>
      </c>
      <c r="Z79">
        <v>0</v>
      </c>
      <c r="AA79">
        <v>1</v>
      </c>
      <c r="AB79" t="s">
        <v>534</v>
      </c>
      <c r="AC79" t="s">
        <v>537</v>
      </c>
      <c r="AD79">
        <v>1</v>
      </c>
      <c r="AE79">
        <v>0</v>
      </c>
      <c r="AF79" t="s">
        <v>534</v>
      </c>
      <c r="AG79" t="s">
        <v>594</v>
      </c>
      <c r="AH79">
        <v>1</v>
      </c>
      <c r="AI79">
        <v>0</v>
      </c>
      <c r="AJ79" t="s">
        <v>534</v>
      </c>
      <c r="AK79" t="s">
        <v>612</v>
      </c>
      <c r="AL79">
        <v>1</v>
      </c>
      <c r="AM79">
        <v>1</v>
      </c>
      <c r="AN79" t="s">
        <v>534</v>
      </c>
      <c r="AO79" t="s">
        <v>540</v>
      </c>
      <c r="AP79">
        <v>0</v>
      </c>
      <c r="AQ79">
        <v>1</v>
      </c>
      <c r="AR79" t="s">
        <v>534</v>
      </c>
      <c r="AS79" t="s">
        <v>541</v>
      </c>
      <c r="AT79">
        <v>1</v>
      </c>
      <c r="AU79">
        <v>0</v>
      </c>
      <c r="AV79" t="s">
        <v>534</v>
      </c>
      <c r="AW79" t="s">
        <v>595</v>
      </c>
      <c r="AX79">
        <v>0</v>
      </c>
      <c r="AY79">
        <v>1</v>
      </c>
      <c r="CT79" t="s">
        <v>534</v>
      </c>
      <c r="CU79" t="s">
        <v>544</v>
      </c>
      <c r="CV79">
        <v>1</v>
      </c>
      <c r="CW79">
        <v>1</v>
      </c>
      <c r="CX79" t="s">
        <v>545</v>
      </c>
      <c r="CY79">
        <v>1</v>
      </c>
      <c r="CZ79">
        <v>0</v>
      </c>
      <c r="DA79">
        <v>0</v>
      </c>
      <c r="DB79" t="s">
        <v>534</v>
      </c>
      <c r="DC79" t="s">
        <v>546</v>
      </c>
      <c r="DD79">
        <v>0</v>
      </c>
      <c r="DE79">
        <v>0</v>
      </c>
      <c r="DF79">
        <v>1</v>
      </c>
      <c r="DG79">
        <v>0</v>
      </c>
      <c r="DH79">
        <v>0</v>
      </c>
      <c r="DL79" t="s">
        <v>534</v>
      </c>
      <c r="DM79" t="s">
        <v>542</v>
      </c>
      <c r="DQ79" t="s">
        <v>542</v>
      </c>
      <c r="DV79" t="s">
        <v>534</v>
      </c>
      <c r="DW79" t="s">
        <v>547</v>
      </c>
      <c r="DX79">
        <v>1</v>
      </c>
      <c r="DY79">
        <v>0</v>
      </c>
      <c r="EA79" t="s">
        <v>534</v>
      </c>
      <c r="EB79" t="s">
        <v>548</v>
      </c>
      <c r="EC79">
        <v>1</v>
      </c>
      <c r="ED79">
        <v>0</v>
      </c>
      <c r="EE79">
        <v>0</v>
      </c>
      <c r="EF79" t="s">
        <v>534</v>
      </c>
      <c r="EG79" t="s">
        <v>549</v>
      </c>
      <c r="EH79">
        <v>1</v>
      </c>
      <c r="EI79">
        <v>0</v>
      </c>
      <c r="EJ79" t="s">
        <v>534</v>
      </c>
      <c r="EK79" t="s">
        <v>542</v>
      </c>
      <c r="EL79" t="s">
        <v>542</v>
      </c>
      <c r="EM79" t="s">
        <v>542</v>
      </c>
      <c r="EN79" t="s">
        <v>534</v>
      </c>
      <c r="EO79" t="s">
        <v>550</v>
      </c>
      <c r="EP79">
        <v>1</v>
      </c>
      <c r="EQ79">
        <v>0</v>
      </c>
      <c r="ER79">
        <v>0</v>
      </c>
      <c r="ES79" t="s">
        <v>534</v>
      </c>
      <c r="ET79" t="s">
        <v>550</v>
      </c>
      <c r="EU79">
        <v>0</v>
      </c>
      <c r="EV79">
        <v>1</v>
      </c>
      <c r="EW79" t="s">
        <v>542</v>
      </c>
      <c r="FU79" t="s">
        <v>552</v>
      </c>
      <c r="FV79">
        <v>0</v>
      </c>
      <c r="FW79">
        <v>0</v>
      </c>
      <c r="FX79">
        <v>0</v>
      </c>
      <c r="FY79">
        <v>0</v>
      </c>
      <c r="FZ79">
        <v>0</v>
      </c>
      <c r="GA79">
        <v>1</v>
      </c>
      <c r="GB79">
        <v>0</v>
      </c>
      <c r="GC79">
        <v>0</v>
      </c>
      <c r="GD79">
        <v>0</v>
      </c>
      <c r="GF79" t="s">
        <v>552</v>
      </c>
      <c r="GG79">
        <v>0</v>
      </c>
      <c r="GH79">
        <v>0</v>
      </c>
      <c r="GI79">
        <v>0</v>
      </c>
      <c r="GJ79">
        <v>0</v>
      </c>
      <c r="GK79">
        <v>1</v>
      </c>
      <c r="GL79">
        <v>0</v>
      </c>
      <c r="GM79">
        <v>0</v>
      </c>
      <c r="GN79">
        <v>0</v>
      </c>
      <c r="IG79" t="s">
        <v>721</v>
      </c>
      <c r="IH79">
        <v>0</v>
      </c>
      <c r="II79">
        <v>0</v>
      </c>
      <c r="IJ79">
        <v>0</v>
      </c>
      <c r="IK79">
        <v>0</v>
      </c>
      <c r="IL79">
        <v>1</v>
      </c>
      <c r="IM79">
        <v>1</v>
      </c>
      <c r="IN79">
        <v>0</v>
      </c>
      <c r="IO79">
        <v>0</v>
      </c>
      <c r="IP79">
        <v>0</v>
      </c>
      <c r="JN79" t="s">
        <v>721</v>
      </c>
      <c r="JO79">
        <v>0</v>
      </c>
      <c r="JP79">
        <v>0</v>
      </c>
      <c r="JQ79">
        <v>0</v>
      </c>
      <c r="JR79">
        <v>0</v>
      </c>
      <c r="JS79">
        <v>1</v>
      </c>
      <c r="JT79">
        <v>1</v>
      </c>
      <c r="JU79">
        <v>0</v>
      </c>
      <c r="JV79">
        <v>0</v>
      </c>
      <c r="JW79">
        <v>0</v>
      </c>
      <c r="JY79" t="s">
        <v>542</v>
      </c>
      <c r="JZ79" t="s">
        <v>534</v>
      </c>
      <c r="KA79" t="s">
        <v>542</v>
      </c>
      <c r="KB79" t="s">
        <v>542</v>
      </c>
      <c r="KC79" t="s">
        <v>542</v>
      </c>
      <c r="KD79" t="s">
        <v>534</v>
      </c>
      <c r="KE79" t="s">
        <v>554</v>
      </c>
      <c r="KF79">
        <v>1</v>
      </c>
      <c r="KG79">
        <v>1</v>
      </c>
      <c r="KH79">
        <v>0</v>
      </c>
      <c r="KI79">
        <v>0</v>
      </c>
      <c r="KJ79" t="s">
        <v>542</v>
      </c>
      <c r="KK79" t="s">
        <v>542</v>
      </c>
      <c r="KS79" t="s">
        <v>534</v>
      </c>
      <c r="KT79" t="s">
        <v>555</v>
      </c>
      <c r="KU79">
        <v>1</v>
      </c>
      <c r="KV79">
        <v>0</v>
      </c>
      <c r="KW79" t="s">
        <v>542</v>
      </c>
      <c r="LA79" t="s">
        <v>542</v>
      </c>
      <c r="LB79" t="s">
        <v>580</v>
      </c>
      <c r="LC79">
        <v>0</v>
      </c>
      <c r="LD79">
        <v>0</v>
      </c>
      <c r="LE79">
        <v>0</v>
      </c>
      <c r="LF79">
        <v>0</v>
      </c>
      <c r="LG79">
        <v>0</v>
      </c>
      <c r="LH79">
        <v>1</v>
      </c>
      <c r="LI79" t="s">
        <v>542</v>
      </c>
      <c r="LJ79" t="s">
        <v>534</v>
      </c>
      <c r="LK79" t="s">
        <v>557</v>
      </c>
      <c r="LL79">
        <v>1</v>
      </c>
      <c r="LM79">
        <v>0</v>
      </c>
      <c r="LN79" t="s">
        <v>534</v>
      </c>
      <c r="LO79" t="s">
        <v>805</v>
      </c>
      <c r="LP79">
        <v>0</v>
      </c>
      <c r="LQ79">
        <v>1</v>
      </c>
      <c r="LR79">
        <v>1</v>
      </c>
      <c r="LS79">
        <v>1</v>
      </c>
      <c r="LU79" t="s">
        <v>542</v>
      </c>
      <c r="LV79" t="s">
        <v>559</v>
      </c>
      <c r="LW79">
        <v>1</v>
      </c>
      <c r="LX79">
        <v>0</v>
      </c>
      <c r="MB79" t="s">
        <v>534</v>
      </c>
      <c r="MC79" t="s">
        <v>560</v>
      </c>
      <c r="MD79">
        <v>1</v>
      </c>
      <c r="ME79">
        <v>0</v>
      </c>
      <c r="MF79">
        <v>0</v>
      </c>
      <c r="MG79">
        <v>0</v>
      </c>
      <c r="MH79">
        <v>0</v>
      </c>
      <c r="MI79">
        <v>0</v>
      </c>
      <c r="MK79" t="s">
        <v>542</v>
      </c>
      <c r="ML79" t="s">
        <v>561</v>
      </c>
      <c r="MM79">
        <v>1</v>
      </c>
      <c r="MN79">
        <v>0</v>
      </c>
      <c r="NC79" t="s">
        <v>587</v>
      </c>
      <c r="ND79">
        <v>0</v>
      </c>
      <c r="NE79">
        <v>0</v>
      </c>
      <c r="NF79">
        <v>1</v>
      </c>
      <c r="NG79">
        <v>0</v>
      </c>
      <c r="NH79">
        <v>1</v>
      </c>
      <c r="NI79">
        <v>0</v>
      </c>
      <c r="NJ79">
        <v>0</v>
      </c>
      <c r="NU79" t="s">
        <v>587</v>
      </c>
      <c r="NV79">
        <v>0</v>
      </c>
      <c r="NW79">
        <v>0</v>
      </c>
      <c r="NX79">
        <v>1</v>
      </c>
      <c r="NY79">
        <v>0</v>
      </c>
      <c r="NZ79">
        <v>1</v>
      </c>
      <c r="OA79">
        <v>0</v>
      </c>
      <c r="OB79">
        <v>0</v>
      </c>
      <c r="OW79" t="s">
        <v>563</v>
      </c>
      <c r="OX79" t="s">
        <v>564</v>
      </c>
      <c r="OY79" t="s">
        <v>794</v>
      </c>
      <c r="OZ79" t="s">
        <v>795</v>
      </c>
      <c r="PM79" t="s">
        <v>563</v>
      </c>
      <c r="PN79" t="s">
        <v>564</v>
      </c>
      <c r="PO79" t="s">
        <v>794</v>
      </c>
      <c r="PP79" t="s">
        <v>795</v>
      </c>
      <c r="PU79" t="s">
        <v>563</v>
      </c>
      <c r="PV79" t="s">
        <v>766</v>
      </c>
      <c r="QC79" t="s">
        <v>563</v>
      </c>
      <c r="QD79" t="s">
        <v>564</v>
      </c>
      <c r="QE79" t="s">
        <v>794</v>
      </c>
      <c r="QF79" t="s">
        <v>795</v>
      </c>
      <c r="QV79" t="s">
        <v>563</v>
      </c>
      <c r="QW79" t="s">
        <v>564</v>
      </c>
      <c r="QX79" t="s">
        <v>794</v>
      </c>
      <c r="QY79" t="s">
        <v>795</v>
      </c>
      <c r="RS79" t="s">
        <v>534</v>
      </c>
      <c r="RT79">
        <v>2</v>
      </c>
      <c r="RU79" t="s">
        <v>534</v>
      </c>
      <c r="RV79">
        <v>6</v>
      </c>
      <c r="RW79" t="s">
        <v>542</v>
      </c>
      <c r="RY79" t="s">
        <v>534</v>
      </c>
      <c r="RZ79">
        <v>2</v>
      </c>
      <c r="SA79" t="s">
        <v>542</v>
      </c>
      <c r="SC79" t="s">
        <v>542</v>
      </c>
      <c r="SE79" t="s">
        <v>542</v>
      </c>
      <c r="SG79" t="s">
        <v>534</v>
      </c>
      <c r="SH79">
        <v>1</v>
      </c>
      <c r="SI79" t="s">
        <v>542</v>
      </c>
      <c r="SK79" t="s">
        <v>534</v>
      </c>
      <c r="SL79">
        <v>1</v>
      </c>
      <c r="SM79" t="s">
        <v>542</v>
      </c>
      <c r="SO79" t="s">
        <v>542</v>
      </c>
      <c r="SR79" t="s">
        <v>785</v>
      </c>
      <c r="TD79">
        <v>304791809</v>
      </c>
      <c r="TE79" t="s">
        <v>1059</v>
      </c>
      <c r="TF79" s="1">
        <v>44741.373877314807</v>
      </c>
      <c r="TI79" t="s">
        <v>570</v>
      </c>
      <c r="TL79">
        <v>78</v>
      </c>
    </row>
    <row r="80" spans="1:532" x14ac:dyDescent="0.3">
      <c r="A80" s="1">
        <v>44741.482931273153</v>
      </c>
      <c r="B80" s="1">
        <v>44741.520936111112</v>
      </c>
      <c r="D80" t="s">
        <v>1060</v>
      </c>
      <c r="E80">
        <v>-0.60015700000000005</v>
      </c>
      <c r="F80">
        <v>36.007033999999997</v>
      </c>
      <c r="G80">
        <v>0</v>
      </c>
      <c r="H80">
        <v>110</v>
      </c>
      <c r="I80" s="1">
        <v>44741</v>
      </c>
      <c r="J80" t="s">
        <v>859</v>
      </c>
      <c r="K80" t="s">
        <v>670</v>
      </c>
      <c r="L80" t="s">
        <v>860</v>
      </c>
      <c r="M80" t="s">
        <v>961</v>
      </c>
      <c r="N80">
        <v>15156</v>
      </c>
      <c r="O80" t="s">
        <v>592</v>
      </c>
      <c r="R80" t="s">
        <v>534</v>
      </c>
      <c r="S80" t="s">
        <v>573</v>
      </c>
      <c r="T80">
        <v>0</v>
      </c>
      <c r="U80">
        <v>0</v>
      </c>
      <c r="V80">
        <v>1</v>
      </c>
      <c r="W80" t="s">
        <v>542</v>
      </c>
      <c r="AB80" t="s">
        <v>542</v>
      </c>
      <c r="AF80" t="s">
        <v>542</v>
      </c>
      <c r="AJ80" t="s">
        <v>542</v>
      </c>
      <c r="AN80" t="s">
        <v>542</v>
      </c>
      <c r="AR80" t="s">
        <v>542</v>
      </c>
      <c r="AV80" t="s">
        <v>542</v>
      </c>
      <c r="BE80" t="s">
        <v>674</v>
      </c>
      <c r="BF80">
        <v>0</v>
      </c>
      <c r="BG80">
        <v>0</v>
      </c>
      <c r="BH80">
        <v>0</v>
      </c>
      <c r="BI80">
        <v>1</v>
      </c>
      <c r="BJ80" t="s">
        <v>1061</v>
      </c>
      <c r="BK80" t="s">
        <v>674</v>
      </c>
      <c r="BL80">
        <v>0</v>
      </c>
      <c r="BM80">
        <v>0</v>
      </c>
      <c r="BN80">
        <v>0</v>
      </c>
      <c r="BO80">
        <v>1</v>
      </c>
      <c r="BP80" t="s">
        <v>1061</v>
      </c>
      <c r="BQ80" t="s">
        <v>674</v>
      </c>
      <c r="BR80">
        <v>0</v>
      </c>
      <c r="BS80">
        <v>0</v>
      </c>
      <c r="BT80">
        <v>0</v>
      </c>
      <c r="BU80">
        <v>1</v>
      </c>
      <c r="BV80" t="s">
        <v>1061</v>
      </c>
      <c r="BW80" t="s">
        <v>674</v>
      </c>
      <c r="BX80">
        <v>0</v>
      </c>
      <c r="BY80">
        <v>0</v>
      </c>
      <c r="BZ80">
        <v>0</v>
      </c>
      <c r="CA80">
        <v>1</v>
      </c>
      <c r="CB80" t="s">
        <v>1061</v>
      </c>
      <c r="CC80" t="s">
        <v>674</v>
      </c>
      <c r="CD80">
        <v>0</v>
      </c>
      <c r="CE80">
        <v>0</v>
      </c>
      <c r="CF80">
        <v>0</v>
      </c>
      <c r="CG80">
        <v>1</v>
      </c>
      <c r="CH80" t="s">
        <v>1061</v>
      </c>
      <c r="CI80" t="s">
        <v>674</v>
      </c>
      <c r="CJ80">
        <v>0</v>
      </c>
      <c r="CK80">
        <v>0</v>
      </c>
      <c r="CL80">
        <v>1</v>
      </c>
      <c r="CM80" t="s">
        <v>1061</v>
      </c>
      <c r="CN80" t="s">
        <v>674</v>
      </c>
      <c r="CO80">
        <v>0</v>
      </c>
      <c r="CP80">
        <v>0</v>
      </c>
      <c r="CQ80">
        <v>0</v>
      </c>
      <c r="CR80">
        <v>1</v>
      </c>
      <c r="CS80" t="s">
        <v>1061</v>
      </c>
      <c r="CT80" t="s">
        <v>534</v>
      </c>
      <c r="CU80" t="s">
        <v>718</v>
      </c>
      <c r="CV80">
        <v>0</v>
      </c>
      <c r="CW80">
        <v>1</v>
      </c>
      <c r="CX80" t="s">
        <v>545</v>
      </c>
      <c r="CY80">
        <v>1</v>
      </c>
      <c r="CZ80">
        <v>0</v>
      </c>
      <c r="DA80">
        <v>0</v>
      </c>
      <c r="DB80" t="s">
        <v>534</v>
      </c>
      <c r="DC80" t="s">
        <v>546</v>
      </c>
      <c r="DD80">
        <v>0</v>
      </c>
      <c r="DE80">
        <v>0</v>
      </c>
      <c r="DF80">
        <v>1</v>
      </c>
      <c r="DG80">
        <v>0</v>
      </c>
      <c r="DH80">
        <v>0</v>
      </c>
      <c r="DL80" t="s">
        <v>534</v>
      </c>
      <c r="DM80" t="s">
        <v>534</v>
      </c>
      <c r="DN80" t="s">
        <v>577</v>
      </c>
      <c r="DO80">
        <v>1</v>
      </c>
      <c r="DP80">
        <v>0</v>
      </c>
      <c r="DQ80" t="s">
        <v>542</v>
      </c>
      <c r="DV80" t="s">
        <v>534</v>
      </c>
      <c r="DW80" t="s">
        <v>547</v>
      </c>
      <c r="DX80">
        <v>1</v>
      </c>
      <c r="DY80">
        <v>0</v>
      </c>
      <c r="EA80" t="s">
        <v>542</v>
      </c>
      <c r="EF80" t="s">
        <v>534</v>
      </c>
      <c r="EG80" t="s">
        <v>549</v>
      </c>
      <c r="EH80">
        <v>1</v>
      </c>
      <c r="EI80">
        <v>0</v>
      </c>
      <c r="EJ80" t="s">
        <v>542</v>
      </c>
      <c r="EK80" t="s">
        <v>542</v>
      </c>
      <c r="EL80" t="s">
        <v>542</v>
      </c>
      <c r="EM80" t="s">
        <v>534</v>
      </c>
      <c r="EN80" t="s">
        <v>534</v>
      </c>
      <c r="EO80" t="s">
        <v>550</v>
      </c>
      <c r="EP80">
        <v>1</v>
      </c>
      <c r="EQ80">
        <v>0</v>
      </c>
      <c r="ER80">
        <v>0</v>
      </c>
      <c r="ES80" t="s">
        <v>542</v>
      </c>
      <c r="EW80" t="s">
        <v>542</v>
      </c>
      <c r="GF80" t="s">
        <v>1062</v>
      </c>
      <c r="GG80">
        <v>0</v>
      </c>
      <c r="GH80">
        <v>1</v>
      </c>
      <c r="GI80">
        <v>1</v>
      </c>
      <c r="GJ80">
        <v>0</v>
      </c>
      <c r="GK80">
        <v>0</v>
      </c>
      <c r="GL80">
        <v>0</v>
      </c>
      <c r="GM80">
        <v>0</v>
      </c>
      <c r="GN80">
        <v>0</v>
      </c>
      <c r="HK80" t="s">
        <v>677</v>
      </c>
      <c r="HL80">
        <v>1</v>
      </c>
      <c r="HM80">
        <v>0</v>
      </c>
      <c r="HN80">
        <v>1</v>
      </c>
      <c r="HO80">
        <v>0</v>
      </c>
      <c r="HP80">
        <v>0</v>
      </c>
      <c r="HQ80">
        <v>0</v>
      </c>
      <c r="HR80">
        <v>0</v>
      </c>
      <c r="HS80">
        <v>0</v>
      </c>
      <c r="HT80">
        <v>0</v>
      </c>
      <c r="HV80" t="s">
        <v>755</v>
      </c>
      <c r="HW80">
        <v>0</v>
      </c>
      <c r="HX80">
        <v>1</v>
      </c>
      <c r="HY80">
        <v>0</v>
      </c>
      <c r="HZ80">
        <v>0</v>
      </c>
      <c r="IA80">
        <v>0</v>
      </c>
      <c r="IB80">
        <v>0</v>
      </c>
      <c r="IC80">
        <v>0</v>
      </c>
      <c r="ID80">
        <v>0</v>
      </c>
      <c r="IE80">
        <v>0</v>
      </c>
      <c r="JC80" t="s">
        <v>1063</v>
      </c>
      <c r="JD80">
        <v>1</v>
      </c>
      <c r="JE80">
        <v>1</v>
      </c>
      <c r="JF80">
        <v>1</v>
      </c>
      <c r="JG80">
        <v>0</v>
      </c>
      <c r="JH80">
        <v>0</v>
      </c>
      <c r="JI80">
        <v>0</v>
      </c>
      <c r="JJ80">
        <v>0</v>
      </c>
      <c r="JK80">
        <v>0</v>
      </c>
      <c r="JL80">
        <v>0</v>
      </c>
      <c r="JN80" t="s">
        <v>1062</v>
      </c>
      <c r="JO80">
        <v>0</v>
      </c>
      <c r="JP80">
        <v>1</v>
      </c>
      <c r="JQ80">
        <v>1</v>
      </c>
      <c r="JR80">
        <v>0</v>
      </c>
      <c r="JS80">
        <v>0</v>
      </c>
      <c r="JT80">
        <v>0</v>
      </c>
      <c r="JU80">
        <v>0</v>
      </c>
      <c r="JV80">
        <v>0</v>
      </c>
      <c r="JW80">
        <v>0</v>
      </c>
      <c r="JY80" t="s">
        <v>542</v>
      </c>
      <c r="JZ80" t="s">
        <v>534</v>
      </c>
      <c r="KA80" t="s">
        <v>542</v>
      </c>
      <c r="KB80" t="s">
        <v>542</v>
      </c>
      <c r="KC80" t="s">
        <v>542</v>
      </c>
      <c r="KD80" t="s">
        <v>534</v>
      </c>
      <c r="KE80" t="s">
        <v>554</v>
      </c>
      <c r="KF80">
        <v>1</v>
      </c>
      <c r="KG80">
        <v>1</v>
      </c>
      <c r="KH80">
        <v>0</v>
      </c>
      <c r="KI80">
        <v>0</v>
      </c>
      <c r="KJ80" t="s">
        <v>542</v>
      </c>
      <c r="KK80" t="s">
        <v>542</v>
      </c>
      <c r="KS80" t="s">
        <v>534</v>
      </c>
      <c r="KT80" t="s">
        <v>555</v>
      </c>
      <c r="KU80">
        <v>1</v>
      </c>
      <c r="KV80">
        <v>0</v>
      </c>
      <c r="KW80" t="s">
        <v>542</v>
      </c>
      <c r="LA80" t="s">
        <v>542</v>
      </c>
      <c r="LB80" t="s">
        <v>580</v>
      </c>
      <c r="LC80">
        <v>0</v>
      </c>
      <c r="LD80">
        <v>0</v>
      </c>
      <c r="LE80">
        <v>0</v>
      </c>
      <c r="LF80">
        <v>0</v>
      </c>
      <c r="LG80">
        <v>0</v>
      </c>
      <c r="LH80">
        <v>1</v>
      </c>
      <c r="LI80" t="s">
        <v>542</v>
      </c>
      <c r="LJ80" t="s">
        <v>534</v>
      </c>
      <c r="LK80" t="s">
        <v>557</v>
      </c>
      <c r="LL80">
        <v>1</v>
      </c>
      <c r="LM80">
        <v>0</v>
      </c>
      <c r="LN80" t="s">
        <v>534</v>
      </c>
      <c r="LO80" t="s">
        <v>639</v>
      </c>
      <c r="LP80">
        <v>0</v>
      </c>
      <c r="LQ80">
        <v>1</v>
      </c>
      <c r="LR80">
        <v>0</v>
      </c>
      <c r="LS80">
        <v>0</v>
      </c>
      <c r="LU80" t="s">
        <v>542</v>
      </c>
      <c r="LV80" t="s">
        <v>559</v>
      </c>
      <c r="LW80">
        <v>1</v>
      </c>
      <c r="LX80">
        <v>0</v>
      </c>
      <c r="MB80" t="s">
        <v>534</v>
      </c>
      <c r="MC80" t="s">
        <v>560</v>
      </c>
      <c r="MD80">
        <v>1</v>
      </c>
      <c r="ME80">
        <v>0</v>
      </c>
      <c r="MF80">
        <v>0</v>
      </c>
      <c r="MG80">
        <v>0</v>
      </c>
      <c r="MH80">
        <v>0</v>
      </c>
      <c r="MI80">
        <v>0</v>
      </c>
      <c r="MK80" t="s">
        <v>542</v>
      </c>
      <c r="ML80" t="s">
        <v>561</v>
      </c>
      <c r="MM80">
        <v>1</v>
      </c>
      <c r="MN80">
        <v>0</v>
      </c>
      <c r="NC80" t="s">
        <v>687</v>
      </c>
      <c r="ND80">
        <v>1</v>
      </c>
      <c r="NE80">
        <v>0</v>
      </c>
      <c r="NF80">
        <v>0</v>
      </c>
      <c r="NG80">
        <v>0</v>
      </c>
      <c r="NH80">
        <v>0</v>
      </c>
      <c r="NI80">
        <v>0</v>
      </c>
      <c r="NJ80">
        <v>0</v>
      </c>
      <c r="NU80" t="s">
        <v>687</v>
      </c>
      <c r="NV80">
        <v>1</v>
      </c>
      <c r="NW80">
        <v>0</v>
      </c>
      <c r="NX80">
        <v>0</v>
      </c>
      <c r="NY80">
        <v>0</v>
      </c>
      <c r="NZ80">
        <v>0</v>
      </c>
      <c r="OA80">
        <v>0</v>
      </c>
      <c r="OB80">
        <v>0</v>
      </c>
      <c r="OO80" t="s">
        <v>563</v>
      </c>
      <c r="OP80" t="s">
        <v>564</v>
      </c>
      <c r="OQ80" t="s">
        <v>680</v>
      </c>
      <c r="OR80" t="s">
        <v>681</v>
      </c>
      <c r="OW80" t="s">
        <v>563</v>
      </c>
      <c r="OX80" t="s">
        <v>564</v>
      </c>
      <c r="OY80" t="s">
        <v>680</v>
      </c>
      <c r="OZ80" t="s">
        <v>681</v>
      </c>
      <c r="PM80" t="s">
        <v>563</v>
      </c>
      <c r="PN80" t="s">
        <v>564</v>
      </c>
      <c r="PO80" t="s">
        <v>680</v>
      </c>
      <c r="PP80" t="s">
        <v>681</v>
      </c>
      <c r="QC80" t="s">
        <v>563</v>
      </c>
      <c r="QD80" t="s">
        <v>564</v>
      </c>
      <c r="QE80" t="s">
        <v>680</v>
      </c>
      <c r="QF80" t="s">
        <v>681</v>
      </c>
      <c r="QV80" t="s">
        <v>563</v>
      </c>
      <c r="QW80" t="s">
        <v>564</v>
      </c>
      <c r="QX80" t="s">
        <v>680</v>
      </c>
      <c r="QY80" t="s">
        <v>681</v>
      </c>
      <c r="RS80" t="s">
        <v>534</v>
      </c>
      <c r="RT80">
        <v>3</v>
      </c>
      <c r="RU80" t="s">
        <v>534</v>
      </c>
      <c r="RV80">
        <v>10</v>
      </c>
      <c r="RW80" t="s">
        <v>534</v>
      </c>
      <c r="RX80">
        <v>1</v>
      </c>
      <c r="RY80" t="s">
        <v>542</v>
      </c>
      <c r="SA80" t="s">
        <v>542</v>
      </c>
      <c r="SC80" t="s">
        <v>542</v>
      </c>
      <c r="SE80" t="s">
        <v>534</v>
      </c>
      <c r="SF80">
        <v>1</v>
      </c>
      <c r="SG80" t="s">
        <v>534</v>
      </c>
      <c r="SH80">
        <v>1</v>
      </c>
      <c r="SI80" t="s">
        <v>542</v>
      </c>
      <c r="SK80" t="s">
        <v>534</v>
      </c>
      <c r="SL80">
        <v>2</v>
      </c>
      <c r="SM80" t="s">
        <v>534</v>
      </c>
      <c r="SN80">
        <v>1</v>
      </c>
      <c r="SO80" t="s">
        <v>542</v>
      </c>
      <c r="SR80" t="s">
        <v>785</v>
      </c>
      <c r="TD80">
        <v>304805663</v>
      </c>
      <c r="TE80" t="s">
        <v>1064</v>
      </c>
      <c r="TF80" s="1">
        <v>44741.396145833343</v>
      </c>
      <c r="TI80" t="s">
        <v>570</v>
      </c>
      <c r="TL80">
        <v>79</v>
      </c>
    </row>
    <row r="81" spans="1:532" x14ac:dyDescent="0.3">
      <c r="A81" s="1">
        <v>44741.366799687501</v>
      </c>
      <c r="B81" s="1">
        <v>44741.398546956021</v>
      </c>
      <c r="D81" t="s">
        <v>1065</v>
      </c>
      <c r="E81">
        <v>-0.101796</v>
      </c>
      <c r="F81">
        <v>34.760786000000003</v>
      </c>
      <c r="G81">
        <v>0</v>
      </c>
      <c r="H81">
        <v>1899.9990234375</v>
      </c>
      <c r="I81" s="1">
        <v>44741</v>
      </c>
      <c r="J81" t="s">
        <v>1066</v>
      </c>
      <c r="K81" t="s">
        <v>530</v>
      </c>
      <c r="L81" t="s">
        <v>567</v>
      </c>
      <c r="M81" t="s">
        <v>1067</v>
      </c>
      <c r="N81">
        <v>13464</v>
      </c>
      <c r="O81" t="s">
        <v>603</v>
      </c>
      <c r="R81" t="s">
        <v>534</v>
      </c>
      <c r="S81" t="s">
        <v>535</v>
      </c>
      <c r="T81">
        <v>0</v>
      </c>
      <c r="U81">
        <v>1</v>
      </c>
      <c r="V81">
        <v>0</v>
      </c>
      <c r="W81" t="s">
        <v>534</v>
      </c>
      <c r="X81" t="s">
        <v>536</v>
      </c>
      <c r="Y81">
        <v>0</v>
      </c>
      <c r="Z81">
        <v>0</v>
      </c>
      <c r="AA81">
        <v>1</v>
      </c>
      <c r="AB81" t="s">
        <v>534</v>
      </c>
      <c r="AC81" t="s">
        <v>537</v>
      </c>
      <c r="AD81">
        <v>1</v>
      </c>
      <c r="AE81">
        <v>0</v>
      </c>
      <c r="AF81" t="s">
        <v>534</v>
      </c>
      <c r="AG81" t="s">
        <v>594</v>
      </c>
      <c r="AH81">
        <v>1</v>
      </c>
      <c r="AI81">
        <v>0</v>
      </c>
      <c r="AJ81" t="s">
        <v>534</v>
      </c>
      <c r="AK81" t="s">
        <v>539</v>
      </c>
      <c r="AL81">
        <v>1</v>
      </c>
      <c r="AM81">
        <v>0</v>
      </c>
      <c r="AN81" t="s">
        <v>534</v>
      </c>
      <c r="AO81" t="s">
        <v>540</v>
      </c>
      <c r="AP81">
        <v>0</v>
      </c>
      <c r="AQ81">
        <v>1</v>
      </c>
      <c r="AR81" t="s">
        <v>534</v>
      </c>
      <c r="AS81" t="s">
        <v>541</v>
      </c>
      <c r="AT81">
        <v>1</v>
      </c>
      <c r="AU81">
        <v>0</v>
      </c>
      <c r="AV81" t="s">
        <v>534</v>
      </c>
      <c r="AW81" t="s">
        <v>595</v>
      </c>
      <c r="AX81">
        <v>0</v>
      </c>
      <c r="AY81">
        <v>1</v>
      </c>
      <c r="CT81" t="s">
        <v>534</v>
      </c>
      <c r="CU81" t="s">
        <v>544</v>
      </c>
      <c r="CV81">
        <v>1</v>
      </c>
      <c r="CW81">
        <v>1</v>
      </c>
      <c r="CX81" t="s">
        <v>545</v>
      </c>
      <c r="CY81">
        <v>1</v>
      </c>
      <c r="CZ81">
        <v>0</v>
      </c>
      <c r="DA81">
        <v>0</v>
      </c>
      <c r="DB81" t="s">
        <v>542</v>
      </c>
      <c r="DL81" t="s">
        <v>534</v>
      </c>
      <c r="DM81" t="s">
        <v>542</v>
      </c>
      <c r="DQ81" t="s">
        <v>542</v>
      </c>
      <c r="DV81" t="s">
        <v>534</v>
      </c>
      <c r="DW81" t="s">
        <v>547</v>
      </c>
      <c r="DX81">
        <v>1</v>
      </c>
      <c r="DY81">
        <v>0</v>
      </c>
      <c r="EA81" t="s">
        <v>534</v>
      </c>
      <c r="EB81" t="s">
        <v>548</v>
      </c>
      <c r="EC81">
        <v>1</v>
      </c>
      <c r="ED81">
        <v>0</v>
      </c>
      <c r="EE81">
        <v>0</v>
      </c>
      <c r="EF81" t="s">
        <v>534</v>
      </c>
      <c r="EG81" t="s">
        <v>549</v>
      </c>
      <c r="EH81">
        <v>1</v>
      </c>
      <c r="EI81">
        <v>0</v>
      </c>
      <c r="EJ81" t="s">
        <v>534</v>
      </c>
      <c r="EK81" t="s">
        <v>542</v>
      </c>
      <c r="EL81" t="s">
        <v>542</v>
      </c>
      <c r="EM81" t="s">
        <v>542</v>
      </c>
      <c r="EN81" t="s">
        <v>534</v>
      </c>
      <c r="EO81" t="s">
        <v>550</v>
      </c>
      <c r="EP81">
        <v>1</v>
      </c>
      <c r="EQ81">
        <v>0</v>
      </c>
      <c r="ER81">
        <v>0</v>
      </c>
      <c r="ES81" t="s">
        <v>542</v>
      </c>
      <c r="EW81" t="s">
        <v>542</v>
      </c>
      <c r="FK81" t="s">
        <v>904</v>
      </c>
      <c r="FL81">
        <v>0</v>
      </c>
      <c r="FM81">
        <v>0</v>
      </c>
      <c r="FN81">
        <v>1</v>
      </c>
      <c r="FO81">
        <v>0</v>
      </c>
      <c r="FP81">
        <v>0</v>
      </c>
      <c r="FQ81">
        <v>0</v>
      </c>
      <c r="FR81">
        <v>1</v>
      </c>
      <c r="FS81">
        <v>0</v>
      </c>
      <c r="FU81" t="s">
        <v>846</v>
      </c>
      <c r="FV81">
        <v>0</v>
      </c>
      <c r="FW81">
        <v>0</v>
      </c>
      <c r="FX81">
        <v>1</v>
      </c>
      <c r="FY81">
        <v>0</v>
      </c>
      <c r="FZ81">
        <v>0</v>
      </c>
      <c r="GA81">
        <v>0</v>
      </c>
      <c r="GB81">
        <v>1</v>
      </c>
      <c r="GC81">
        <v>0</v>
      </c>
      <c r="GD81">
        <v>0</v>
      </c>
      <c r="GF81" t="s">
        <v>587</v>
      </c>
      <c r="GG81">
        <v>0</v>
      </c>
      <c r="GH81">
        <v>0</v>
      </c>
      <c r="GI81">
        <v>1</v>
      </c>
      <c r="GJ81">
        <v>0</v>
      </c>
      <c r="GK81">
        <v>1</v>
      </c>
      <c r="GL81">
        <v>0</v>
      </c>
      <c r="GM81">
        <v>0</v>
      </c>
      <c r="GN81">
        <v>0</v>
      </c>
      <c r="IG81" t="s">
        <v>552</v>
      </c>
      <c r="IH81">
        <v>0</v>
      </c>
      <c r="II81">
        <v>0</v>
      </c>
      <c r="IJ81">
        <v>0</v>
      </c>
      <c r="IK81">
        <v>0</v>
      </c>
      <c r="IL81">
        <v>0</v>
      </c>
      <c r="IM81">
        <v>1</v>
      </c>
      <c r="IN81">
        <v>0</v>
      </c>
      <c r="IO81">
        <v>0</v>
      </c>
      <c r="IP81">
        <v>0</v>
      </c>
      <c r="JC81" t="s">
        <v>552</v>
      </c>
      <c r="JD81">
        <v>0</v>
      </c>
      <c r="JE81">
        <v>0</v>
      </c>
      <c r="JF81">
        <v>0</v>
      </c>
      <c r="JG81">
        <v>0</v>
      </c>
      <c r="JH81">
        <v>0</v>
      </c>
      <c r="JI81">
        <v>1</v>
      </c>
      <c r="JJ81">
        <v>0</v>
      </c>
      <c r="JK81">
        <v>0</v>
      </c>
      <c r="JL81">
        <v>0</v>
      </c>
      <c r="JN81" t="s">
        <v>578</v>
      </c>
      <c r="JO81">
        <v>0</v>
      </c>
      <c r="JP81">
        <v>0</v>
      </c>
      <c r="JQ81">
        <v>1</v>
      </c>
      <c r="JR81">
        <v>0</v>
      </c>
      <c r="JS81">
        <v>0</v>
      </c>
      <c r="JT81">
        <v>0</v>
      </c>
      <c r="JU81">
        <v>0</v>
      </c>
      <c r="JV81">
        <v>0</v>
      </c>
      <c r="JW81">
        <v>0</v>
      </c>
      <c r="JY81" t="s">
        <v>534</v>
      </c>
      <c r="JZ81" t="s">
        <v>534</v>
      </c>
      <c r="KA81" t="s">
        <v>542</v>
      </c>
      <c r="KB81" t="s">
        <v>542</v>
      </c>
      <c r="KC81" t="s">
        <v>542</v>
      </c>
      <c r="KD81" t="s">
        <v>534</v>
      </c>
      <c r="KE81" t="s">
        <v>554</v>
      </c>
      <c r="KF81">
        <v>1</v>
      </c>
      <c r="KG81">
        <v>1</v>
      </c>
      <c r="KH81">
        <v>0</v>
      </c>
      <c r="KI81">
        <v>0</v>
      </c>
      <c r="KJ81" t="s">
        <v>542</v>
      </c>
      <c r="KK81" t="s">
        <v>542</v>
      </c>
      <c r="KS81" t="s">
        <v>534</v>
      </c>
      <c r="KT81" t="s">
        <v>555</v>
      </c>
      <c r="KU81">
        <v>1</v>
      </c>
      <c r="KV81">
        <v>0</v>
      </c>
      <c r="KW81" t="s">
        <v>542</v>
      </c>
      <c r="LA81" t="s">
        <v>542</v>
      </c>
      <c r="LB81" t="s">
        <v>580</v>
      </c>
      <c r="LC81">
        <v>0</v>
      </c>
      <c r="LD81">
        <v>0</v>
      </c>
      <c r="LE81">
        <v>0</v>
      </c>
      <c r="LF81">
        <v>0</v>
      </c>
      <c r="LG81">
        <v>0</v>
      </c>
      <c r="LH81">
        <v>1</v>
      </c>
      <c r="LI81" t="s">
        <v>542</v>
      </c>
      <c r="LJ81" t="s">
        <v>534</v>
      </c>
      <c r="LK81" t="s">
        <v>557</v>
      </c>
      <c r="LL81">
        <v>1</v>
      </c>
      <c r="LM81">
        <v>0</v>
      </c>
      <c r="LN81" t="s">
        <v>534</v>
      </c>
      <c r="LO81" t="s">
        <v>558</v>
      </c>
      <c r="LP81">
        <v>0</v>
      </c>
      <c r="LQ81">
        <v>0</v>
      </c>
      <c r="LR81">
        <v>0</v>
      </c>
      <c r="LS81">
        <v>1</v>
      </c>
      <c r="LU81" t="s">
        <v>542</v>
      </c>
      <c r="LV81" t="s">
        <v>559</v>
      </c>
      <c r="LW81">
        <v>1</v>
      </c>
      <c r="LX81">
        <v>0</v>
      </c>
      <c r="MB81" t="s">
        <v>542</v>
      </c>
      <c r="NC81" t="s">
        <v>578</v>
      </c>
      <c r="ND81">
        <v>0</v>
      </c>
      <c r="NE81">
        <v>0</v>
      </c>
      <c r="NF81">
        <v>1</v>
      </c>
      <c r="NG81">
        <v>0</v>
      </c>
      <c r="NH81">
        <v>0</v>
      </c>
      <c r="NI81">
        <v>0</v>
      </c>
      <c r="NJ81">
        <v>0</v>
      </c>
      <c r="OD81" t="s">
        <v>578</v>
      </c>
      <c r="OE81">
        <v>0</v>
      </c>
      <c r="OF81">
        <v>0</v>
      </c>
      <c r="OG81">
        <v>1</v>
      </c>
      <c r="OH81">
        <v>0</v>
      </c>
      <c r="OI81">
        <v>0</v>
      </c>
      <c r="OJ81">
        <v>0</v>
      </c>
      <c r="OK81">
        <v>0</v>
      </c>
      <c r="OO81" t="s">
        <v>563</v>
      </c>
      <c r="OP81" t="s">
        <v>564</v>
      </c>
      <c r="OQ81" t="s">
        <v>567</v>
      </c>
      <c r="OR81" t="s">
        <v>581</v>
      </c>
      <c r="OW81" t="s">
        <v>563</v>
      </c>
      <c r="OX81" t="s">
        <v>564</v>
      </c>
      <c r="OY81" t="s">
        <v>567</v>
      </c>
      <c r="OZ81" t="s">
        <v>581</v>
      </c>
      <c r="PM81" t="s">
        <v>563</v>
      </c>
      <c r="PN81" t="s">
        <v>564</v>
      </c>
      <c r="PO81" t="s">
        <v>567</v>
      </c>
      <c r="PP81" t="s">
        <v>581</v>
      </c>
      <c r="PU81" t="s">
        <v>563</v>
      </c>
      <c r="PV81" t="s">
        <v>564</v>
      </c>
      <c r="PW81" t="s">
        <v>567</v>
      </c>
      <c r="PX81" t="s">
        <v>581</v>
      </c>
      <c r="PY81" t="s">
        <v>1068</v>
      </c>
      <c r="QC81" t="s">
        <v>563</v>
      </c>
      <c r="QD81" t="s">
        <v>564</v>
      </c>
      <c r="QE81" t="s">
        <v>567</v>
      </c>
      <c r="QF81" t="s">
        <v>581</v>
      </c>
      <c r="QV81" t="s">
        <v>563</v>
      </c>
      <c r="QW81" t="s">
        <v>564</v>
      </c>
      <c r="QX81" t="s">
        <v>567</v>
      </c>
      <c r="QY81" t="s">
        <v>581</v>
      </c>
      <c r="RS81" t="s">
        <v>534</v>
      </c>
      <c r="RT81">
        <v>1</v>
      </c>
      <c r="RU81" t="s">
        <v>534</v>
      </c>
      <c r="RV81">
        <v>4</v>
      </c>
      <c r="RW81" t="s">
        <v>542</v>
      </c>
      <c r="RY81" t="s">
        <v>534</v>
      </c>
      <c r="RZ81">
        <v>2</v>
      </c>
      <c r="SA81" t="s">
        <v>542</v>
      </c>
      <c r="SC81" t="s">
        <v>542</v>
      </c>
      <c r="SE81" t="s">
        <v>542</v>
      </c>
      <c r="SG81" t="s">
        <v>542</v>
      </c>
      <c r="SI81" t="s">
        <v>542</v>
      </c>
      <c r="SK81" t="s">
        <v>542</v>
      </c>
      <c r="SM81" t="s">
        <v>542</v>
      </c>
      <c r="SO81" t="s">
        <v>542</v>
      </c>
      <c r="SR81" t="s">
        <v>785</v>
      </c>
      <c r="TD81">
        <v>304806461</v>
      </c>
      <c r="TE81" t="s">
        <v>1069</v>
      </c>
      <c r="TF81" s="1">
        <v>44741.397627314807</v>
      </c>
      <c r="TI81" t="s">
        <v>570</v>
      </c>
      <c r="TL81">
        <v>80</v>
      </c>
    </row>
    <row r="82" spans="1:532" x14ac:dyDescent="0.3">
      <c r="A82" s="1">
        <v>44741.506061215281</v>
      </c>
      <c r="B82" s="1">
        <v>44741.525859629633</v>
      </c>
      <c r="D82" t="s">
        <v>1070</v>
      </c>
      <c r="E82">
        <v>-0.70335099000000001</v>
      </c>
      <c r="F82">
        <v>36.446069999999999</v>
      </c>
      <c r="G82">
        <v>1951.8</v>
      </c>
      <c r="H82">
        <v>3.9</v>
      </c>
      <c r="I82" s="1">
        <v>44741</v>
      </c>
      <c r="J82" t="s">
        <v>990</v>
      </c>
      <c r="K82" t="s">
        <v>670</v>
      </c>
      <c r="L82" t="s">
        <v>946</v>
      </c>
      <c r="M82" t="s">
        <v>1071</v>
      </c>
      <c r="N82">
        <v>15281</v>
      </c>
      <c r="O82" t="s">
        <v>592</v>
      </c>
      <c r="R82" t="s">
        <v>534</v>
      </c>
      <c r="S82" t="s">
        <v>573</v>
      </c>
      <c r="T82">
        <v>0</v>
      </c>
      <c r="U82">
        <v>0</v>
      </c>
      <c r="V82">
        <v>1</v>
      </c>
      <c r="W82" t="s">
        <v>534</v>
      </c>
      <c r="X82" t="s">
        <v>536</v>
      </c>
      <c r="Y82">
        <v>0</v>
      </c>
      <c r="Z82">
        <v>0</v>
      </c>
      <c r="AA82">
        <v>1</v>
      </c>
      <c r="AB82" t="s">
        <v>534</v>
      </c>
      <c r="AC82" t="s">
        <v>593</v>
      </c>
      <c r="AD82">
        <v>0</v>
      </c>
      <c r="AE82">
        <v>1</v>
      </c>
      <c r="AF82" t="s">
        <v>534</v>
      </c>
      <c r="AG82" t="s">
        <v>594</v>
      </c>
      <c r="AH82">
        <v>1</v>
      </c>
      <c r="AI82">
        <v>0</v>
      </c>
      <c r="AJ82" t="s">
        <v>542</v>
      </c>
      <c r="AN82" t="s">
        <v>542</v>
      </c>
      <c r="AR82" t="s">
        <v>542</v>
      </c>
      <c r="AV82" t="s">
        <v>542</v>
      </c>
      <c r="BW82" t="s">
        <v>674</v>
      </c>
      <c r="BX82">
        <v>0</v>
      </c>
      <c r="BY82">
        <v>0</v>
      </c>
      <c r="BZ82">
        <v>0</v>
      </c>
      <c r="CA82">
        <v>1</v>
      </c>
      <c r="CB82" t="s">
        <v>1072</v>
      </c>
      <c r="CC82" t="s">
        <v>674</v>
      </c>
      <c r="CD82">
        <v>0</v>
      </c>
      <c r="CE82">
        <v>0</v>
      </c>
      <c r="CF82">
        <v>0</v>
      </c>
      <c r="CG82">
        <v>1</v>
      </c>
      <c r="CH82" t="s">
        <v>1073</v>
      </c>
      <c r="CI82" t="s">
        <v>674</v>
      </c>
      <c r="CJ82">
        <v>0</v>
      </c>
      <c r="CK82">
        <v>0</v>
      </c>
      <c r="CL82">
        <v>1</v>
      </c>
      <c r="CM82" t="s">
        <v>1074</v>
      </c>
      <c r="CN82" t="s">
        <v>674</v>
      </c>
      <c r="CO82">
        <v>0</v>
      </c>
      <c r="CP82">
        <v>0</v>
      </c>
      <c r="CQ82">
        <v>0</v>
      </c>
      <c r="CR82">
        <v>1</v>
      </c>
      <c r="CS82" t="s">
        <v>1075</v>
      </c>
      <c r="CT82" t="s">
        <v>534</v>
      </c>
      <c r="CU82" t="s">
        <v>544</v>
      </c>
      <c r="CV82">
        <v>1</v>
      </c>
      <c r="CW82">
        <v>1</v>
      </c>
      <c r="CX82" t="s">
        <v>545</v>
      </c>
      <c r="CY82">
        <v>1</v>
      </c>
      <c r="CZ82">
        <v>0</v>
      </c>
      <c r="DA82">
        <v>0</v>
      </c>
      <c r="DB82" t="s">
        <v>534</v>
      </c>
      <c r="DC82" t="s">
        <v>546</v>
      </c>
      <c r="DD82">
        <v>0</v>
      </c>
      <c r="DE82">
        <v>0</v>
      </c>
      <c r="DF82">
        <v>1</v>
      </c>
      <c r="DG82">
        <v>0</v>
      </c>
      <c r="DH82">
        <v>0</v>
      </c>
      <c r="DL82" t="s">
        <v>534</v>
      </c>
      <c r="DM82" t="s">
        <v>534</v>
      </c>
      <c r="DN82" t="s">
        <v>577</v>
      </c>
      <c r="DO82">
        <v>1</v>
      </c>
      <c r="DP82">
        <v>0</v>
      </c>
      <c r="DQ82" t="s">
        <v>542</v>
      </c>
      <c r="DV82" t="s">
        <v>534</v>
      </c>
      <c r="DW82" t="s">
        <v>547</v>
      </c>
      <c r="DX82">
        <v>1</v>
      </c>
      <c r="DY82">
        <v>0</v>
      </c>
      <c r="EA82" t="s">
        <v>542</v>
      </c>
      <c r="EF82" t="s">
        <v>534</v>
      </c>
      <c r="EG82" t="s">
        <v>549</v>
      </c>
      <c r="EH82">
        <v>1</v>
      </c>
      <c r="EI82">
        <v>0</v>
      </c>
      <c r="EJ82" t="s">
        <v>542</v>
      </c>
      <c r="EK82" t="s">
        <v>542</v>
      </c>
      <c r="EL82" t="s">
        <v>542</v>
      </c>
      <c r="EM82" t="s">
        <v>542</v>
      </c>
      <c r="EN82" t="s">
        <v>534</v>
      </c>
      <c r="EO82" t="s">
        <v>550</v>
      </c>
      <c r="EP82">
        <v>1</v>
      </c>
      <c r="EQ82">
        <v>0</v>
      </c>
      <c r="ER82">
        <v>0</v>
      </c>
      <c r="ES82" t="s">
        <v>534</v>
      </c>
      <c r="ET82" t="s">
        <v>550</v>
      </c>
      <c r="EU82">
        <v>0</v>
      </c>
      <c r="EV82">
        <v>1</v>
      </c>
      <c r="EW82" t="s">
        <v>542</v>
      </c>
      <c r="GF82" t="s">
        <v>605</v>
      </c>
      <c r="GG82">
        <v>1</v>
      </c>
      <c r="GH82">
        <v>0</v>
      </c>
      <c r="GI82">
        <v>1</v>
      </c>
      <c r="GJ82">
        <v>0</v>
      </c>
      <c r="GK82">
        <v>1</v>
      </c>
      <c r="GL82">
        <v>0</v>
      </c>
      <c r="GM82">
        <v>0</v>
      </c>
      <c r="GN82">
        <v>0</v>
      </c>
      <c r="HK82" t="s">
        <v>684</v>
      </c>
      <c r="HL82">
        <v>0</v>
      </c>
      <c r="HM82">
        <v>0</v>
      </c>
      <c r="HN82">
        <v>0</v>
      </c>
      <c r="HO82">
        <v>0</v>
      </c>
      <c r="HP82">
        <v>0</v>
      </c>
      <c r="HQ82">
        <v>0</v>
      </c>
      <c r="HR82">
        <v>0</v>
      </c>
      <c r="HS82">
        <v>0</v>
      </c>
      <c r="HT82">
        <v>1</v>
      </c>
      <c r="HU82" t="s">
        <v>1076</v>
      </c>
      <c r="HV82" t="s">
        <v>684</v>
      </c>
      <c r="HW82">
        <v>0</v>
      </c>
      <c r="HX82">
        <v>0</v>
      </c>
      <c r="HY82">
        <v>0</v>
      </c>
      <c r="HZ82">
        <v>0</v>
      </c>
      <c r="IA82">
        <v>0</v>
      </c>
      <c r="IB82">
        <v>0</v>
      </c>
      <c r="IC82">
        <v>0</v>
      </c>
      <c r="ID82">
        <v>0</v>
      </c>
      <c r="IE82">
        <v>1</v>
      </c>
      <c r="IF82" t="s">
        <v>1077</v>
      </c>
      <c r="IG82" t="s">
        <v>684</v>
      </c>
      <c r="IH82">
        <v>0</v>
      </c>
      <c r="II82">
        <v>0</v>
      </c>
      <c r="IJ82">
        <v>0</v>
      </c>
      <c r="IK82">
        <v>0</v>
      </c>
      <c r="IL82">
        <v>0</v>
      </c>
      <c r="IM82">
        <v>0</v>
      </c>
      <c r="IN82">
        <v>0</v>
      </c>
      <c r="IO82">
        <v>0</v>
      </c>
      <c r="IP82">
        <v>1</v>
      </c>
      <c r="IQ82" t="s">
        <v>1078</v>
      </c>
      <c r="JN82" t="s">
        <v>605</v>
      </c>
      <c r="JO82">
        <v>1</v>
      </c>
      <c r="JP82">
        <v>0</v>
      </c>
      <c r="JQ82">
        <v>1</v>
      </c>
      <c r="JR82">
        <v>0</v>
      </c>
      <c r="JS82">
        <v>0</v>
      </c>
      <c r="JT82">
        <v>1</v>
      </c>
      <c r="JU82">
        <v>0</v>
      </c>
      <c r="JV82">
        <v>0</v>
      </c>
      <c r="JW82">
        <v>0</v>
      </c>
      <c r="JY82" t="s">
        <v>542</v>
      </c>
      <c r="JZ82" t="s">
        <v>534</v>
      </c>
      <c r="KA82" t="s">
        <v>542</v>
      </c>
      <c r="KB82" t="s">
        <v>542</v>
      </c>
      <c r="KC82" t="s">
        <v>542</v>
      </c>
      <c r="KD82" t="s">
        <v>534</v>
      </c>
      <c r="KE82" t="s">
        <v>554</v>
      </c>
      <c r="KF82">
        <v>1</v>
      </c>
      <c r="KG82">
        <v>1</v>
      </c>
      <c r="KH82">
        <v>0</v>
      </c>
      <c r="KI82">
        <v>0</v>
      </c>
      <c r="KJ82" t="s">
        <v>542</v>
      </c>
      <c r="KK82" t="s">
        <v>542</v>
      </c>
      <c r="KS82" t="s">
        <v>542</v>
      </c>
      <c r="KW82" t="s">
        <v>542</v>
      </c>
      <c r="LA82" t="s">
        <v>542</v>
      </c>
      <c r="LB82" t="s">
        <v>580</v>
      </c>
      <c r="LC82">
        <v>0</v>
      </c>
      <c r="LD82">
        <v>0</v>
      </c>
      <c r="LE82">
        <v>0</v>
      </c>
      <c r="LF82">
        <v>0</v>
      </c>
      <c r="LG82">
        <v>0</v>
      </c>
      <c r="LH82">
        <v>1</v>
      </c>
      <c r="LI82" t="s">
        <v>542</v>
      </c>
      <c r="LJ82" t="s">
        <v>542</v>
      </c>
      <c r="LN82" t="s">
        <v>542</v>
      </c>
      <c r="LY82" t="s">
        <v>559</v>
      </c>
      <c r="LZ82">
        <v>1</v>
      </c>
      <c r="MA82">
        <v>0</v>
      </c>
      <c r="MB82" t="s">
        <v>542</v>
      </c>
      <c r="MO82" t="s">
        <v>684</v>
      </c>
      <c r="MP82">
        <v>0</v>
      </c>
      <c r="MQ82">
        <v>0</v>
      </c>
      <c r="MR82">
        <v>0</v>
      </c>
      <c r="MS82">
        <v>0</v>
      </c>
      <c r="MT82">
        <v>1</v>
      </c>
      <c r="MU82" t="s">
        <v>1079</v>
      </c>
      <c r="NL82" t="s">
        <v>674</v>
      </c>
      <c r="NM82">
        <v>0</v>
      </c>
      <c r="NN82">
        <v>0</v>
      </c>
      <c r="NO82">
        <v>0</v>
      </c>
      <c r="NP82">
        <v>0</v>
      </c>
      <c r="NQ82">
        <v>0</v>
      </c>
      <c r="NR82">
        <v>0</v>
      </c>
      <c r="NS82">
        <v>1</v>
      </c>
      <c r="NT82" t="s">
        <v>1077</v>
      </c>
      <c r="OD82" t="s">
        <v>674</v>
      </c>
      <c r="OE82">
        <v>0</v>
      </c>
      <c r="OF82">
        <v>0</v>
      </c>
      <c r="OG82">
        <v>0</v>
      </c>
      <c r="OH82">
        <v>0</v>
      </c>
      <c r="OI82">
        <v>0</v>
      </c>
      <c r="OJ82">
        <v>0</v>
      </c>
      <c r="OK82">
        <v>1</v>
      </c>
      <c r="OL82" t="s">
        <v>1077</v>
      </c>
      <c r="OW82" t="s">
        <v>563</v>
      </c>
      <c r="OX82" t="s">
        <v>564</v>
      </c>
      <c r="OY82" t="s">
        <v>946</v>
      </c>
      <c r="OZ82" t="s">
        <v>951</v>
      </c>
      <c r="PM82" t="s">
        <v>563</v>
      </c>
      <c r="PN82" t="s">
        <v>564</v>
      </c>
      <c r="PO82" t="s">
        <v>946</v>
      </c>
      <c r="PP82" t="s">
        <v>951</v>
      </c>
      <c r="QC82" t="s">
        <v>563</v>
      </c>
      <c r="QD82" t="s">
        <v>564</v>
      </c>
      <c r="QE82" t="s">
        <v>946</v>
      </c>
      <c r="QF82" t="s">
        <v>951</v>
      </c>
      <c r="QK82" t="s">
        <v>559</v>
      </c>
      <c r="QL82">
        <v>1</v>
      </c>
      <c r="QM82">
        <v>0</v>
      </c>
      <c r="QN82" t="s">
        <v>563</v>
      </c>
      <c r="QO82" t="s">
        <v>564</v>
      </c>
      <c r="QP82" t="s">
        <v>946</v>
      </c>
      <c r="QQ82" t="s">
        <v>951</v>
      </c>
      <c r="RS82" t="s">
        <v>534</v>
      </c>
      <c r="RT82">
        <v>1</v>
      </c>
      <c r="RU82" t="s">
        <v>534</v>
      </c>
      <c r="RV82">
        <v>2</v>
      </c>
      <c r="RW82" t="s">
        <v>534</v>
      </c>
      <c r="RX82">
        <v>1</v>
      </c>
      <c r="RY82" t="s">
        <v>534</v>
      </c>
      <c r="RZ82">
        <v>1</v>
      </c>
      <c r="SA82" t="s">
        <v>542</v>
      </c>
      <c r="SC82" t="s">
        <v>542</v>
      </c>
      <c r="SE82" t="s">
        <v>534</v>
      </c>
      <c r="SF82">
        <v>1</v>
      </c>
      <c r="SG82" t="s">
        <v>542</v>
      </c>
      <c r="SI82" t="s">
        <v>542</v>
      </c>
      <c r="SK82" t="s">
        <v>534</v>
      </c>
      <c r="SL82">
        <v>1</v>
      </c>
      <c r="SM82" t="s">
        <v>542</v>
      </c>
      <c r="SO82" t="s">
        <v>534</v>
      </c>
      <c r="SP82">
        <v>1</v>
      </c>
      <c r="SR82" t="s">
        <v>785</v>
      </c>
      <c r="TD82">
        <v>304809016</v>
      </c>
      <c r="TE82" t="s">
        <v>1080</v>
      </c>
      <c r="TF82" s="1">
        <v>44741.401099537034</v>
      </c>
      <c r="TI82" t="s">
        <v>570</v>
      </c>
      <c r="TL82">
        <v>81</v>
      </c>
    </row>
    <row r="83" spans="1:532" x14ac:dyDescent="0.3">
      <c r="A83" s="1">
        <v>44741.547024201391</v>
      </c>
      <c r="B83" s="1">
        <v>44741.556421655092</v>
      </c>
      <c r="I83" s="1">
        <v>44741</v>
      </c>
      <c r="J83" t="s">
        <v>1081</v>
      </c>
      <c r="K83" t="s">
        <v>530</v>
      </c>
      <c r="L83" t="s">
        <v>714</v>
      </c>
      <c r="M83" t="s">
        <v>1082</v>
      </c>
      <c r="N83">
        <v>14040</v>
      </c>
      <c r="O83" t="s">
        <v>592</v>
      </c>
      <c r="R83" t="s">
        <v>534</v>
      </c>
      <c r="S83" t="s">
        <v>573</v>
      </c>
      <c r="T83">
        <v>0</v>
      </c>
      <c r="U83">
        <v>0</v>
      </c>
      <c r="V83">
        <v>1</v>
      </c>
      <c r="W83" t="s">
        <v>534</v>
      </c>
      <c r="X83" t="s">
        <v>536</v>
      </c>
      <c r="Y83">
        <v>0</v>
      </c>
      <c r="Z83">
        <v>0</v>
      </c>
      <c r="AA83">
        <v>1</v>
      </c>
      <c r="AB83" t="s">
        <v>534</v>
      </c>
      <c r="AC83" t="s">
        <v>593</v>
      </c>
      <c r="AD83">
        <v>0</v>
      </c>
      <c r="AE83">
        <v>1</v>
      </c>
      <c r="AF83" t="s">
        <v>534</v>
      </c>
      <c r="AG83" t="s">
        <v>594</v>
      </c>
      <c r="AH83">
        <v>1</v>
      </c>
      <c r="AI83">
        <v>0</v>
      </c>
      <c r="AJ83" t="s">
        <v>534</v>
      </c>
      <c r="AK83" t="s">
        <v>574</v>
      </c>
      <c r="AL83">
        <v>0</v>
      </c>
      <c r="AM83">
        <v>1</v>
      </c>
      <c r="AN83" t="s">
        <v>534</v>
      </c>
      <c r="AO83" t="s">
        <v>540</v>
      </c>
      <c r="AP83">
        <v>0</v>
      </c>
      <c r="AQ83">
        <v>1</v>
      </c>
      <c r="AR83" t="s">
        <v>534</v>
      </c>
      <c r="AS83" t="s">
        <v>541</v>
      </c>
      <c r="AT83">
        <v>1</v>
      </c>
      <c r="AU83">
        <v>0</v>
      </c>
      <c r="AV83" t="s">
        <v>542</v>
      </c>
      <c r="CN83" t="s">
        <v>543</v>
      </c>
      <c r="CO83">
        <v>0</v>
      </c>
      <c r="CP83">
        <v>1</v>
      </c>
      <c r="CQ83">
        <v>0</v>
      </c>
      <c r="CR83">
        <v>0</v>
      </c>
      <c r="CT83" t="s">
        <v>534</v>
      </c>
      <c r="CU83" t="s">
        <v>544</v>
      </c>
      <c r="CV83">
        <v>1</v>
      </c>
      <c r="CW83">
        <v>1</v>
      </c>
      <c r="CX83" t="s">
        <v>545</v>
      </c>
      <c r="CY83">
        <v>1</v>
      </c>
      <c r="CZ83">
        <v>0</v>
      </c>
      <c r="DA83">
        <v>0</v>
      </c>
      <c r="DB83" t="s">
        <v>534</v>
      </c>
      <c r="DC83" t="s">
        <v>708</v>
      </c>
      <c r="DD83">
        <v>0</v>
      </c>
      <c r="DE83">
        <v>0</v>
      </c>
      <c r="DF83">
        <v>1</v>
      </c>
      <c r="DG83">
        <v>0</v>
      </c>
      <c r="DH83">
        <v>1</v>
      </c>
      <c r="DM83" t="s">
        <v>534</v>
      </c>
      <c r="DN83" t="s">
        <v>577</v>
      </c>
      <c r="DO83">
        <v>1</v>
      </c>
      <c r="DP83">
        <v>0</v>
      </c>
      <c r="DQ83" t="s">
        <v>534</v>
      </c>
      <c r="DR83" t="s">
        <v>719</v>
      </c>
      <c r="DS83">
        <v>0</v>
      </c>
      <c r="DT83">
        <v>1</v>
      </c>
      <c r="DU83">
        <v>0</v>
      </c>
      <c r="DV83" t="s">
        <v>534</v>
      </c>
      <c r="DW83" t="s">
        <v>547</v>
      </c>
      <c r="DX83">
        <v>1</v>
      </c>
      <c r="DY83">
        <v>0</v>
      </c>
      <c r="EA83" t="s">
        <v>534</v>
      </c>
      <c r="EB83" t="s">
        <v>548</v>
      </c>
      <c r="EC83">
        <v>1</v>
      </c>
      <c r="ED83">
        <v>0</v>
      </c>
      <c r="EE83">
        <v>0</v>
      </c>
      <c r="EF83" t="s">
        <v>534</v>
      </c>
      <c r="EG83" t="s">
        <v>549</v>
      </c>
      <c r="EH83">
        <v>1</v>
      </c>
      <c r="EI83">
        <v>0</v>
      </c>
      <c r="EJ83" t="s">
        <v>534</v>
      </c>
      <c r="EK83" t="s">
        <v>534</v>
      </c>
      <c r="EL83" t="s">
        <v>534</v>
      </c>
      <c r="EM83" t="s">
        <v>534</v>
      </c>
      <c r="EN83" t="s">
        <v>534</v>
      </c>
      <c r="EO83" t="s">
        <v>745</v>
      </c>
      <c r="EP83">
        <v>0</v>
      </c>
      <c r="EQ83">
        <v>1</v>
      </c>
      <c r="ER83">
        <v>0</v>
      </c>
      <c r="ES83" t="s">
        <v>534</v>
      </c>
      <c r="ET83" t="s">
        <v>550</v>
      </c>
      <c r="EU83">
        <v>0</v>
      </c>
      <c r="EV83">
        <v>1</v>
      </c>
      <c r="EW83" t="s">
        <v>542</v>
      </c>
      <c r="JN83" t="s">
        <v>552</v>
      </c>
      <c r="JO83">
        <v>0</v>
      </c>
      <c r="JP83">
        <v>0</v>
      </c>
      <c r="JQ83">
        <v>0</v>
      </c>
      <c r="JR83">
        <v>0</v>
      </c>
      <c r="JS83">
        <v>0</v>
      </c>
      <c r="JT83">
        <v>1</v>
      </c>
      <c r="JU83">
        <v>0</v>
      </c>
      <c r="JV83">
        <v>0</v>
      </c>
      <c r="JW83">
        <v>0</v>
      </c>
      <c r="JY83" t="s">
        <v>542</v>
      </c>
      <c r="JZ83" t="s">
        <v>534</v>
      </c>
      <c r="KA83" t="s">
        <v>534</v>
      </c>
      <c r="KB83" t="s">
        <v>542</v>
      </c>
      <c r="KC83" t="s">
        <v>542</v>
      </c>
      <c r="KD83" t="s">
        <v>534</v>
      </c>
      <c r="KE83" t="s">
        <v>579</v>
      </c>
      <c r="KF83">
        <v>1</v>
      </c>
      <c r="KG83">
        <v>0</v>
      </c>
      <c r="KH83">
        <v>0</v>
      </c>
      <c r="KI83">
        <v>0</v>
      </c>
      <c r="KJ83" t="s">
        <v>542</v>
      </c>
      <c r="KK83" t="s">
        <v>534</v>
      </c>
      <c r="KL83" t="s">
        <v>1083</v>
      </c>
      <c r="KM83">
        <v>0</v>
      </c>
      <c r="KN83">
        <v>1</v>
      </c>
      <c r="KO83">
        <v>0</v>
      </c>
      <c r="KP83">
        <v>0</v>
      </c>
      <c r="KQ83">
        <v>0</v>
      </c>
      <c r="KR83">
        <v>0</v>
      </c>
      <c r="KS83" t="s">
        <v>534</v>
      </c>
      <c r="KT83" t="s">
        <v>555</v>
      </c>
      <c r="KU83">
        <v>1</v>
      </c>
      <c r="KV83">
        <v>0</v>
      </c>
      <c r="KW83" t="s">
        <v>542</v>
      </c>
      <c r="LA83" t="s">
        <v>542</v>
      </c>
      <c r="LB83" t="s">
        <v>580</v>
      </c>
      <c r="LC83">
        <v>0</v>
      </c>
      <c r="LD83">
        <v>0</v>
      </c>
      <c r="LE83">
        <v>0</v>
      </c>
      <c r="LF83">
        <v>0</v>
      </c>
      <c r="LG83">
        <v>0</v>
      </c>
      <c r="LH83">
        <v>1</v>
      </c>
      <c r="LI83" t="s">
        <v>542</v>
      </c>
      <c r="LJ83" t="s">
        <v>534</v>
      </c>
      <c r="LK83" t="s">
        <v>557</v>
      </c>
      <c r="LL83">
        <v>1</v>
      </c>
      <c r="LM83">
        <v>0</v>
      </c>
      <c r="LN83" t="s">
        <v>534</v>
      </c>
      <c r="LO83" t="s">
        <v>558</v>
      </c>
      <c r="LP83">
        <v>0</v>
      </c>
      <c r="LQ83">
        <v>0</v>
      </c>
      <c r="LR83">
        <v>0</v>
      </c>
      <c r="LS83">
        <v>1</v>
      </c>
      <c r="LU83" t="s">
        <v>542</v>
      </c>
      <c r="LV83" t="s">
        <v>559</v>
      </c>
      <c r="LW83">
        <v>1</v>
      </c>
      <c r="LX83">
        <v>0</v>
      </c>
      <c r="MB83" t="s">
        <v>534</v>
      </c>
      <c r="MC83" t="s">
        <v>560</v>
      </c>
      <c r="MD83">
        <v>1</v>
      </c>
      <c r="ME83">
        <v>0</v>
      </c>
      <c r="MF83">
        <v>0</v>
      </c>
      <c r="MG83">
        <v>0</v>
      </c>
      <c r="MH83">
        <v>0</v>
      </c>
      <c r="MI83">
        <v>0</v>
      </c>
      <c r="MK83" t="s">
        <v>542</v>
      </c>
      <c r="ML83" t="s">
        <v>561</v>
      </c>
      <c r="MM83">
        <v>1</v>
      </c>
      <c r="MN83">
        <v>0</v>
      </c>
      <c r="NC83" t="s">
        <v>587</v>
      </c>
      <c r="ND83">
        <v>0</v>
      </c>
      <c r="NE83">
        <v>0</v>
      </c>
      <c r="NF83">
        <v>1</v>
      </c>
      <c r="NG83">
        <v>0</v>
      </c>
      <c r="NH83">
        <v>1</v>
      </c>
      <c r="NI83">
        <v>0</v>
      </c>
      <c r="NJ83">
        <v>0</v>
      </c>
      <c r="NU83" t="s">
        <v>587</v>
      </c>
      <c r="NV83">
        <v>0</v>
      </c>
      <c r="NW83">
        <v>0</v>
      </c>
      <c r="NX83">
        <v>1</v>
      </c>
      <c r="NY83">
        <v>0</v>
      </c>
      <c r="NZ83">
        <v>1</v>
      </c>
      <c r="OA83">
        <v>0</v>
      </c>
      <c r="OB83">
        <v>0</v>
      </c>
      <c r="OO83" t="s">
        <v>563</v>
      </c>
      <c r="OP83" t="s">
        <v>564</v>
      </c>
      <c r="OQ83" t="s">
        <v>567</v>
      </c>
      <c r="OR83" t="s">
        <v>568</v>
      </c>
      <c r="PU83" t="s">
        <v>563</v>
      </c>
      <c r="PV83" t="s">
        <v>737</v>
      </c>
      <c r="QC83" t="s">
        <v>563</v>
      </c>
      <c r="QD83" t="s">
        <v>564</v>
      </c>
      <c r="QE83" t="s">
        <v>567</v>
      </c>
      <c r="QF83" t="s">
        <v>568</v>
      </c>
      <c r="QV83" t="s">
        <v>563</v>
      </c>
      <c r="QW83" t="s">
        <v>564</v>
      </c>
      <c r="QX83" t="s">
        <v>567</v>
      </c>
      <c r="QY83" t="s">
        <v>568</v>
      </c>
      <c r="RS83" t="s">
        <v>534</v>
      </c>
      <c r="RT83">
        <v>3</v>
      </c>
      <c r="RU83" t="s">
        <v>534</v>
      </c>
      <c r="RV83">
        <v>7</v>
      </c>
      <c r="RW83" t="s">
        <v>534</v>
      </c>
      <c r="RX83">
        <v>1</v>
      </c>
      <c r="RY83" t="s">
        <v>534</v>
      </c>
      <c r="RZ83">
        <v>1</v>
      </c>
      <c r="SA83" t="s">
        <v>542</v>
      </c>
      <c r="SC83" t="s">
        <v>542</v>
      </c>
      <c r="SE83" t="s">
        <v>534</v>
      </c>
      <c r="SF83">
        <v>1</v>
      </c>
      <c r="SG83" t="s">
        <v>534</v>
      </c>
      <c r="SH83">
        <v>1</v>
      </c>
      <c r="SI83" t="s">
        <v>542</v>
      </c>
      <c r="SK83" t="s">
        <v>534</v>
      </c>
      <c r="SL83">
        <v>1</v>
      </c>
      <c r="SM83" t="s">
        <v>534</v>
      </c>
      <c r="SN83">
        <v>1</v>
      </c>
      <c r="SO83" t="s">
        <v>542</v>
      </c>
      <c r="SR83" t="s">
        <v>785</v>
      </c>
      <c r="TD83">
        <v>304830436</v>
      </c>
      <c r="TE83" t="s">
        <v>1084</v>
      </c>
      <c r="TF83" s="1">
        <v>44741.431608796287</v>
      </c>
      <c r="TI83" t="s">
        <v>570</v>
      </c>
      <c r="TL83">
        <v>82</v>
      </c>
    </row>
    <row r="84" spans="1:532" x14ac:dyDescent="0.3">
      <c r="A84" s="1">
        <v>44741.544796967602</v>
      </c>
      <c r="B84" s="1">
        <v>44741.566012384261</v>
      </c>
      <c r="D84" t="s">
        <v>1085</v>
      </c>
      <c r="E84">
        <v>-0.104279</v>
      </c>
      <c r="F84">
        <v>34.493608000000002</v>
      </c>
      <c r="G84">
        <v>0</v>
      </c>
      <c r="H84">
        <v>60</v>
      </c>
      <c r="I84" s="1">
        <v>44741</v>
      </c>
      <c r="J84" t="s">
        <v>1046</v>
      </c>
      <c r="K84" t="s">
        <v>530</v>
      </c>
      <c r="L84" t="s">
        <v>714</v>
      </c>
      <c r="M84" t="s">
        <v>1086</v>
      </c>
      <c r="N84">
        <v>13484</v>
      </c>
      <c r="O84" t="s">
        <v>603</v>
      </c>
      <c r="R84" t="s">
        <v>534</v>
      </c>
      <c r="S84" t="s">
        <v>573</v>
      </c>
      <c r="T84">
        <v>0</v>
      </c>
      <c r="U84">
        <v>0</v>
      </c>
      <c r="V84">
        <v>1</v>
      </c>
      <c r="W84" t="s">
        <v>534</v>
      </c>
      <c r="X84" t="s">
        <v>959</v>
      </c>
      <c r="Y84">
        <v>0</v>
      </c>
      <c r="Z84">
        <v>1</v>
      </c>
      <c r="AA84">
        <v>0</v>
      </c>
      <c r="AB84" t="s">
        <v>534</v>
      </c>
      <c r="AC84" t="s">
        <v>593</v>
      </c>
      <c r="AD84">
        <v>0</v>
      </c>
      <c r="AE84">
        <v>1</v>
      </c>
      <c r="AF84" t="s">
        <v>534</v>
      </c>
      <c r="AG84" t="s">
        <v>538</v>
      </c>
      <c r="AH84">
        <v>0</v>
      </c>
      <c r="AI84">
        <v>1</v>
      </c>
      <c r="AJ84" t="s">
        <v>534</v>
      </c>
      <c r="AK84" t="s">
        <v>539</v>
      </c>
      <c r="AL84">
        <v>1</v>
      </c>
      <c r="AM84">
        <v>0</v>
      </c>
      <c r="AN84" t="s">
        <v>534</v>
      </c>
      <c r="AO84" t="s">
        <v>540</v>
      </c>
      <c r="AP84">
        <v>0</v>
      </c>
      <c r="AQ84">
        <v>1</v>
      </c>
      <c r="AR84" t="s">
        <v>534</v>
      </c>
      <c r="AS84" t="s">
        <v>541</v>
      </c>
      <c r="AT84">
        <v>1</v>
      </c>
      <c r="AU84">
        <v>0</v>
      </c>
      <c r="AV84" t="s">
        <v>542</v>
      </c>
      <c r="CN84" t="s">
        <v>763</v>
      </c>
      <c r="CO84">
        <v>0</v>
      </c>
      <c r="CP84">
        <v>0</v>
      </c>
      <c r="CQ84">
        <v>1</v>
      </c>
      <c r="CR84">
        <v>0</v>
      </c>
      <c r="CT84" t="s">
        <v>534</v>
      </c>
      <c r="CU84" t="s">
        <v>544</v>
      </c>
      <c r="CV84">
        <v>1</v>
      </c>
      <c r="CW84">
        <v>1</v>
      </c>
      <c r="CX84" t="s">
        <v>545</v>
      </c>
      <c r="CY84">
        <v>1</v>
      </c>
      <c r="CZ84">
        <v>0</v>
      </c>
      <c r="DA84">
        <v>0</v>
      </c>
      <c r="DB84" t="s">
        <v>534</v>
      </c>
      <c r="DC84" t="s">
        <v>546</v>
      </c>
      <c r="DD84">
        <v>0</v>
      </c>
      <c r="DE84">
        <v>0</v>
      </c>
      <c r="DF84">
        <v>1</v>
      </c>
      <c r="DG84">
        <v>0</v>
      </c>
      <c r="DH84">
        <v>0</v>
      </c>
      <c r="DL84" t="s">
        <v>534</v>
      </c>
      <c r="DM84" t="s">
        <v>534</v>
      </c>
      <c r="DN84" t="s">
        <v>577</v>
      </c>
      <c r="DO84">
        <v>1</v>
      </c>
      <c r="DP84">
        <v>0</v>
      </c>
      <c r="DQ84" t="s">
        <v>542</v>
      </c>
      <c r="DV84" t="s">
        <v>534</v>
      </c>
      <c r="DW84" t="s">
        <v>547</v>
      </c>
      <c r="DX84">
        <v>1</v>
      </c>
      <c r="DY84">
        <v>0</v>
      </c>
      <c r="EA84" t="s">
        <v>542</v>
      </c>
      <c r="EF84" t="s">
        <v>534</v>
      </c>
      <c r="EG84" t="s">
        <v>549</v>
      </c>
      <c r="EH84">
        <v>1</v>
      </c>
      <c r="EI84">
        <v>0</v>
      </c>
      <c r="EJ84" t="s">
        <v>534</v>
      </c>
      <c r="EK84" t="s">
        <v>542</v>
      </c>
      <c r="EL84" t="s">
        <v>542</v>
      </c>
      <c r="EM84" t="s">
        <v>542</v>
      </c>
      <c r="EN84" t="s">
        <v>534</v>
      </c>
      <c r="EO84" t="s">
        <v>550</v>
      </c>
      <c r="EP84">
        <v>1</v>
      </c>
      <c r="EQ84">
        <v>0</v>
      </c>
      <c r="ER84">
        <v>0</v>
      </c>
      <c r="ES84" t="s">
        <v>534</v>
      </c>
      <c r="ET84" t="s">
        <v>550</v>
      </c>
      <c r="EU84">
        <v>0</v>
      </c>
      <c r="EV84">
        <v>1</v>
      </c>
      <c r="EW84" t="s">
        <v>542</v>
      </c>
      <c r="GF84" t="s">
        <v>552</v>
      </c>
      <c r="GG84">
        <v>0</v>
      </c>
      <c r="GH84">
        <v>0</v>
      </c>
      <c r="GI84">
        <v>0</v>
      </c>
      <c r="GJ84">
        <v>0</v>
      </c>
      <c r="GK84">
        <v>1</v>
      </c>
      <c r="GL84">
        <v>0</v>
      </c>
      <c r="GM84">
        <v>0</v>
      </c>
      <c r="GN84">
        <v>0</v>
      </c>
      <c r="HV84" t="s">
        <v>553</v>
      </c>
      <c r="HW84">
        <v>0</v>
      </c>
      <c r="HX84">
        <v>0</v>
      </c>
      <c r="HY84">
        <v>1</v>
      </c>
      <c r="HZ84">
        <v>0</v>
      </c>
      <c r="IA84">
        <v>1</v>
      </c>
      <c r="IB84">
        <v>1</v>
      </c>
      <c r="IC84">
        <v>0</v>
      </c>
      <c r="ID84">
        <v>0</v>
      </c>
      <c r="IE84">
        <v>0</v>
      </c>
      <c r="IG84" t="s">
        <v>553</v>
      </c>
      <c r="IH84">
        <v>0</v>
      </c>
      <c r="II84">
        <v>0</v>
      </c>
      <c r="IJ84">
        <v>1</v>
      </c>
      <c r="IK84">
        <v>0</v>
      </c>
      <c r="IL84">
        <v>1</v>
      </c>
      <c r="IM84">
        <v>1</v>
      </c>
      <c r="IN84">
        <v>0</v>
      </c>
      <c r="IO84">
        <v>0</v>
      </c>
      <c r="IP84">
        <v>0</v>
      </c>
      <c r="JN84" t="s">
        <v>553</v>
      </c>
      <c r="JO84">
        <v>0</v>
      </c>
      <c r="JP84">
        <v>0</v>
      </c>
      <c r="JQ84">
        <v>1</v>
      </c>
      <c r="JR84">
        <v>0</v>
      </c>
      <c r="JS84">
        <v>1</v>
      </c>
      <c r="JT84">
        <v>1</v>
      </c>
      <c r="JU84">
        <v>0</v>
      </c>
      <c r="JV84">
        <v>0</v>
      </c>
      <c r="JW84">
        <v>0</v>
      </c>
      <c r="JY84" t="s">
        <v>534</v>
      </c>
      <c r="JZ84" t="s">
        <v>542</v>
      </c>
      <c r="KA84" t="s">
        <v>542</v>
      </c>
      <c r="KB84" t="s">
        <v>542</v>
      </c>
      <c r="KC84" t="s">
        <v>542</v>
      </c>
      <c r="KD84" t="s">
        <v>534</v>
      </c>
      <c r="KE84" t="s">
        <v>554</v>
      </c>
      <c r="KF84">
        <v>1</v>
      </c>
      <c r="KG84">
        <v>1</v>
      </c>
      <c r="KH84">
        <v>0</v>
      </c>
      <c r="KI84">
        <v>0</v>
      </c>
      <c r="KJ84" t="s">
        <v>542</v>
      </c>
      <c r="KK84" t="s">
        <v>542</v>
      </c>
      <c r="KS84" t="s">
        <v>542</v>
      </c>
      <c r="KW84" t="s">
        <v>542</v>
      </c>
      <c r="LA84" t="s">
        <v>542</v>
      </c>
      <c r="LB84" t="s">
        <v>580</v>
      </c>
      <c r="LC84">
        <v>0</v>
      </c>
      <c r="LD84">
        <v>0</v>
      </c>
      <c r="LE84">
        <v>0</v>
      </c>
      <c r="LF84">
        <v>0</v>
      </c>
      <c r="LG84">
        <v>0</v>
      </c>
      <c r="LH84">
        <v>1</v>
      </c>
      <c r="LI84" t="s">
        <v>542</v>
      </c>
      <c r="LJ84" t="s">
        <v>534</v>
      </c>
      <c r="LK84" t="s">
        <v>557</v>
      </c>
      <c r="LL84">
        <v>1</v>
      </c>
      <c r="LM84">
        <v>0</v>
      </c>
      <c r="LN84" t="s">
        <v>534</v>
      </c>
      <c r="LO84" t="s">
        <v>639</v>
      </c>
      <c r="LP84">
        <v>0</v>
      </c>
      <c r="LQ84">
        <v>1</v>
      </c>
      <c r="LR84">
        <v>0</v>
      </c>
      <c r="LS84">
        <v>0</v>
      </c>
      <c r="LU84" t="s">
        <v>542</v>
      </c>
      <c r="LV84" t="s">
        <v>559</v>
      </c>
      <c r="LW84">
        <v>1</v>
      </c>
      <c r="LX84">
        <v>0</v>
      </c>
      <c r="MB84" t="s">
        <v>534</v>
      </c>
      <c r="MC84" t="s">
        <v>560</v>
      </c>
      <c r="MD84">
        <v>1</v>
      </c>
      <c r="ME84">
        <v>0</v>
      </c>
      <c r="MF84">
        <v>0</v>
      </c>
      <c r="MG84">
        <v>0</v>
      </c>
      <c r="MH84">
        <v>0</v>
      </c>
      <c r="MI84">
        <v>0</v>
      </c>
      <c r="MK84" t="s">
        <v>542</v>
      </c>
      <c r="ML84" t="s">
        <v>561</v>
      </c>
      <c r="MM84">
        <v>1</v>
      </c>
      <c r="MN84">
        <v>0</v>
      </c>
      <c r="NC84" t="s">
        <v>620</v>
      </c>
      <c r="ND84">
        <v>1</v>
      </c>
      <c r="NE84">
        <v>0</v>
      </c>
      <c r="NF84">
        <v>1</v>
      </c>
      <c r="NG84">
        <v>0</v>
      </c>
      <c r="NH84">
        <v>1</v>
      </c>
      <c r="NI84">
        <v>1</v>
      </c>
      <c r="NJ84">
        <v>0</v>
      </c>
      <c r="NU84" t="s">
        <v>620</v>
      </c>
      <c r="NV84">
        <v>1</v>
      </c>
      <c r="NW84">
        <v>0</v>
      </c>
      <c r="NX84">
        <v>1</v>
      </c>
      <c r="NY84">
        <v>0</v>
      </c>
      <c r="NZ84">
        <v>1</v>
      </c>
      <c r="OA84">
        <v>1</v>
      </c>
      <c r="OB84">
        <v>0</v>
      </c>
      <c r="OW84" t="s">
        <v>563</v>
      </c>
      <c r="OX84" t="s">
        <v>564</v>
      </c>
      <c r="OY84" t="s">
        <v>567</v>
      </c>
      <c r="OZ84" t="s">
        <v>568</v>
      </c>
      <c r="PM84" t="s">
        <v>563</v>
      </c>
      <c r="PN84" t="s">
        <v>564</v>
      </c>
      <c r="PO84" t="s">
        <v>714</v>
      </c>
      <c r="PP84" t="s">
        <v>716</v>
      </c>
      <c r="PU84" t="s">
        <v>563</v>
      </c>
      <c r="PV84" t="s">
        <v>766</v>
      </c>
      <c r="QC84" t="s">
        <v>563</v>
      </c>
      <c r="QD84" t="s">
        <v>564</v>
      </c>
      <c r="QE84" t="s">
        <v>567</v>
      </c>
      <c r="QF84" t="s">
        <v>568</v>
      </c>
      <c r="QV84" t="s">
        <v>563</v>
      </c>
      <c r="QW84" t="s">
        <v>564</v>
      </c>
      <c r="QX84" t="s">
        <v>567</v>
      </c>
      <c r="QY84" t="s">
        <v>568</v>
      </c>
      <c r="RS84" t="s">
        <v>534</v>
      </c>
      <c r="RT84">
        <v>3</v>
      </c>
      <c r="RU84" t="s">
        <v>534</v>
      </c>
      <c r="RV84">
        <v>1</v>
      </c>
      <c r="RW84" t="s">
        <v>534</v>
      </c>
      <c r="RX84">
        <v>1</v>
      </c>
      <c r="RY84" t="s">
        <v>542</v>
      </c>
      <c r="SA84" t="s">
        <v>534</v>
      </c>
      <c r="SB84">
        <v>1</v>
      </c>
      <c r="SC84" t="s">
        <v>542</v>
      </c>
      <c r="SE84" t="s">
        <v>534</v>
      </c>
      <c r="SF84">
        <v>1</v>
      </c>
      <c r="SG84" t="s">
        <v>542</v>
      </c>
      <c r="SI84" t="s">
        <v>542</v>
      </c>
      <c r="SK84" t="s">
        <v>534</v>
      </c>
      <c r="SL84">
        <v>1</v>
      </c>
      <c r="SM84" t="s">
        <v>542</v>
      </c>
      <c r="SO84" t="s">
        <v>542</v>
      </c>
      <c r="SR84" t="s">
        <v>785</v>
      </c>
      <c r="TD84">
        <v>304836505</v>
      </c>
      <c r="TE84" t="s">
        <v>1087</v>
      </c>
      <c r="TF84" s="1">
        <v>44741.441157407397</v>
      </c>
      <c r="TI84" t="s">
        <v>570</v>
      </c>
      <c r="TL84">
        <v>83</v>
      </c>
    </row>
    <row r="85" spans="1:532" x14ac:dyDescent="0.3">
      <c r="A85" s="1">
        <v>44740.592068738428</v>
      </c>
      <c r="B85" s="1">
        <v>44741.570211168982</v>
      </c>
      <c r="I85" s="1">
        <v>44741</v>
      </c>
      <c r="J85" t="s">
        <v>890</v>
      </c>
      <c r="K85" t="s">
        <v>670</v>
      </c>
      <c r="L85" t="s">
        <v>891</v>
      </c>
      <c r="M85" t="s">
        <v>1088</v>
      </c>
      <c r="N85">
        <v>17742</v>
      </c>
      <c r="O85" t="s">
        <v>603</v>
      </c>
      <c r="R85" t="s">
        <v>534</v>
      </c>
      <c r="S85" t="s">
        <v>535</v>
      </c>
      <c r="T85">
        <v>0</v>
      </c>
      <c r="U85">
        <v>1</v>
      </c>
      <c r="V85">
        <v>0</v>
      </c>
      <c r="W85" t="s">
        <v>534</v>
      </c>
      <c r="X85" t="s">
        <v>536</v>
      </c>
      <c r="Y85">
        <v>0</v>
      </c>
      <c r="Z85">
        <v>0</v>
      </c>
      <c r="AA85">
        <v>1</v>
      </c>
      <c r="AB85" t="s">
        <v>534</v>
      </c>
      <c r="AC85" t="s">
        <v>537</v>
      </c>
      <c r="AD85">
        <v>1</v>
      </c>
      <c r="AE85">
        <v>0</v>
      </c>
      <c r="AF85" t="s">
        <v>542</v>
      </c>
      <c r="AJ85" t="s">
        <v>542</v>
      </c>
      <c r="AN85" t="s">
        <v>542</v>
      </c>
      <c r="AR85" t="s">
        <v>542</v>
      </c>
      <c r="AV85" t="s">
        <v>542</v>
      </c>
      <c r="BQ85" t="s">
        <v>636</v>
      </c>
      <c r="BR85">
        <v>0</v>
      </c>
      <c r="BS85">
        <v>0</v>
      </c>
      <c r="BT85">
        <v>1</v>
      </c>
      <c r="BU85">
        <v>0</v>
      </c>
      <c r="BW85" t="s">
        <v>674</v>
      </c>
      <c r="BX85">
        <v>0</v>
      </c>
      <c r="BY85">
        <v>0</v>
      </c>
      <c r="BZ85">
        <v>0</v>
      </c>
      <c r="CA85">
        <v>1</v>
      </c>
      <c r="CB85" t="s">
        <v>1089</v>
      </c>
      <c r="CC85" t="s">
        <v>674</v>
      </c>
      <c r="CD85">
        <v>0</v>
      </c>
      <c r="CE85">
        <v>0</v>
      </c>
      <c r="CF85">
        <v>0</v>
      </c>
      <c r="CG85">
        <v>1</v>
      </c>
      <c r="CH85" t="s">
        <v>1090</v>
      </c>
      <c r="CI85" t="s">
        <v>1091</v>
      </c>
      <c r="CJ85">
        <v>0</v>
      </c>
      <c r="CK85">
        <v>1</v>
      </c>
      <c r="CL85">
        <v>1</v>
      </c>
      <c r="CM85" t="s">
        <v>1092</v>
      </c>
      <c r="CN85" t="s">
        <v>674</v>
      </c>
      <c r="CO85">
        <v>0</v>
      </c>
      <c r="CP85">
        <v>0</v>
      </c>
      <c r="CQ85">
        <v>0</v>
      </c>
      <c r="CR85">
        <v>1</v>
      </c>
      <c r="CS85" t="s">
        <v>1093</v>
      </c>
      <c r="CT85" t="s">
        <v>534</v>
      </c>
      <c r="CU85" t="s">
        <v>617</v>
      </c>
      <c r="CV85">
        <v>1</v>
      </c>
      <c r="CW85">
        <v>0</v>
      </c>
      <c r="DB85" t="s">
        <v>542</v>
      </c>
      <c r="DL85" t="s">
        <v>542</v>
      </c>
      <c r="DM85" t="s">
        <v>542</v>
      </c>
      <c r="DQ85" t="s">
        <v>542</v>
      </c>
      <c r="DV85" t="s">
        <v>534</v>
      </c>
      <c r="DW85" t="s">
        <v>547</v>
      </c>
      <c r="DX85">
        <v>1</v>
      </c>
      <c r="DY85">
        <v>0</v>
      </c>
      <c r="EA85" t="s">
        <v>542</v>
      </c>
      <c r="EF85" t="s">
        <v>534</v>
      </c>
      <c r="EG85" t="s">
        <v>549</v>
      </c>
      <c r="EH85">
        <v>1</v>
      </c>
      <c r="EI85">
        <v>0</v>
      </c>
      <c r="EJ85" t="s">
        <v>534</v>
      </c>
      <c r="EK85" t="s">
        <v>534</v>
      </c>
      <c r="EL85" t="s">
        <v>534</v>
      </c>
      <c r="EM85" t="s">
        <v>542</v>
      </c>
      <c r="EN85" t="s">
        <v>534</v>
      </c>
      <c r="EO85" t="s">
        <v>550</v>
      </c>
      <c r="EP85">
        <v>1</v>
      </c>
      <c r="EQ85">
        <v>0</v>
      </c>
      <c r="ER85">
        <v>0</v>
      </c>
      <c r="ES85" t="s">
        <v>542</v>
      </c>
      <c r="EW85" t="s">
        <v>542</v>
      </c>
      <c r="FK85" t="s">
        <v>1094</v>
      </c>
      <c r="FL85">
        <v>0</v>
      </c>
      <c r="FM85">
        <v>0</v>
      </c>
      <c r="FN85">
        <v>0</v>
      </c>
      <c r="FO85">
        <v>1</v>
      </c>
      <c r="FP85">
        <v>0</v>
      </c>
      <c r="FQ85">
        <v>0</v>
      </c>
      <c r="FR85">
        <v>1</v>
      </c>
      <c r="FS85">
        <v>1</v>
      </c>
      <c r="FT85" t="s">
        <v>1095</v>
      </c>
      <c r="FU85" t="s">
        <v>674</v>
      </c>
      <c r="FV85">
        <v>0</v>
      </c>
      <c r="FW85">
        <v>0</v>
      </c>
      <c r="FX85">
        <v>0</v>
      </c>
      <c r="FY85">
        <v>0</v>
      </c>
      <c r="FZ85">
        <v>0</v>
      </c>
      <c r="GA85">
        <v>0</v>
      </c>
      <c r="GB85">
        <v>0</v>
      </c>
      <c r="GC85">
        <v>0</v>
      </c>
      <c r="GD85">
        <v>1</v>
      </c>
      <c r="GE85" t="s">
        <v>1096</v>
      </c>
      <c r="GF85" t="s">
        <v>684</v>
      </c>
      <c r="GG85">
        <v>0</v>
      </c>
      <c r="GH85">
        <v>0</v>
      </c>
      <c r="GI85">
        <v>0</v>
      </c>
      <c r="GJ85">
        <v>0</v>
      </c>
      <c r="GK85">
        <v>0</v>
      </c>
      <c r="GL85">
        <v>0</v>
      </c>
      <c r="GM85">
        <v>0</v>
      </c>
      <c r="GN85">
        <v>1</v>
      </c>
      <c r="GO85" t="s">
        <v>1097</v>
      </c>
      <c r="HV85" t="s">
        <v>578</v>
      </c>
      <c r="HW85">
        <v>0</v>
      </c>
      <c r="HX85">
        <v>0</v>
      </c>
      <c r="HY85">
        <v>1</v>
      </c>
      <c r="HZ85">
        <v>0</v>
      </c>
      <c r="IA85">
        <v>0</v>
      </c>
      <c r="IB85">
        <v>0</v>
      </c>
      <c r="IC85">
        <v>0</v>
      </c>
      <c r="ID85">
        <v>0</v>
      </c>
      <c r="IE85">
        <v>0</v>
      </c>
      <c r="IG85" t="s">
        <v>578</v>
      </c>
      <c r="IH85">
        <v>0</v>
      </c>
      <c r="II85">
        <v>0</v>
      </c>
      <c r="IJ85">
        <v>1</v>
      </c>
      <c r="IK85">
        <v>0</v>
      </c>
      <c r="IL85">
        <v>0</v>
      </c>
      <c r="IM85">
        <v>0</v>
      </c>
      <c r="IN85">
        <v>0</v>
      </c>
      <c r="IO85">
        <v>0</v>
      </c>
      <c r="IP85">
        <v>0</v>
      </c>
      <c r="JC85" t="s">
        <v>684</v>
      </c>
      <c r="JD85">
        <v>0</v>
      </c>
      <c r="JE85">
        <v>0</v>
      </c>
      <c r="JF85">
        <v>0</v>
      </c>
      <c r="JG85">
        <v>0</v>
      </c>
      <c r="JH85">
        <v>0</v>
      </c>
      <c r="JI85">
        <v>0</v>
      </c>
      <c r="JJ85">
        <v>0</v>
      </c>
      <c r="JK85">
        <v>0</v>
      </c>
      <c r="JL85">
        <v>1</v>
      </c>
      <c r="JM85" t="s">
        <v>1098</v>
      </c>
      <c r="JN85" t="s">
        <v>684</v>
      </c>
      <c r="JO85">
        <v>0</v>
      </c>
      <c r="JP85">
        <v>0</v>
      </c>
      <c r="JQ85">
        <v>0</v>
      </c>
      <c r="JR85">
        <v>0</v>
      </c>
      <c r="JS85">
        <v>0</v>
      </c>
      <c r="JT85">
        <v>0</v>
      </c>
      <c r="JU85">
        <v>0</v>
      </c>
      <c r="JV85">
        <v>0</v>
      </c>
      <c r="JW85">
        <v>1</v>
      </c>
      <c r="JX85" t="s">
        <v>1099</v>
      </c>
      <c r="JY85" t="s">
        <v>542</v>
      </c>
      <c r="JZ85" t="s">
        <v>534</v>
      </c>
      <c r="KA85" t="s">
        <v>542</v>
      </c>
      <c r="KB85" t="s">
        <v>542</v>
      </c>
      <c r="KC85" t="s">
        <v>542</v>
      </c>
      <c r="KD85" t="s">
        <v>534</v>
      </c>
      <c r="KE85" t="s">
        <v>554</v>
      </c>
      <c r="KF85">
        <v>1</v>
      </c>
      <c r="KG85">
        <v>1</v>
      </c>
      <c r="KH85">
        <v>0</v>
      </c>
      <c r="KI85">
        <v>0</v>
      </c>
      <c r="KJ85" t="s">
        <v>534</v>
      </c>
      <c r="KK85" t="s">
        <v>534</v>
      </c>
      <c r="KL85" t="s">
        <v>588</v>
      </c>
      <c r="KM85">
        <v>1</v>
      </c>
      <c r="KN85">
        <v>0</v>
      </c>
      <c r="KO85">
        <v>0</v>
      </c>
      <c r="KP85">
        <v>0</v>
      </c>
      <c r="KQ85">
        <v>0</v>
      </c>
      <c r="KR85">
        <v>0</v>
      </c>
      <c r="KS85" t="s">
        <v>534</v>
      </c>
      <c r="KT85" t="s">
        <v>555</v>
      </c>
      <c r="KU85">
        <v>1</v>
      </c>
      <c r="KV85">
        <v>0</v>
      </c>
      <c r="KW85" t="s">
        <v>542</v>
      </c>
      <c r="LA85" t="s">
        <v>542</v>
      </c>
      <c r="LB85" t="s">
        <v>580</v>
      </c>
      <c r="LC85">
        <v>0</v>
      </c>
      <c r="LD85">
        <v>0</v>
      </c>
      <c r="LE85">
        <v>0</v>
      </c>
      <c r="LF85">
        <v>0</v>
      </c>
      <c r="LG85">
        <v>0</v>
      </c>
      <c r="LH85">
        <v>1</v>
      </c>
      <c r="LI85" t="s">
        <v>542</v>
      </c>
      <c r="LJ85" t="s">
        <v>534</v>
      </c>
      <c r="LK85" t="s">
        <v>557</v>
      </c>
      <c r="LL85">
        <v>1</v>
      </c>
      <c r="LM85">
        <v>0</v>
      </c>
      <c r="LN85" t="s">
        <v>542</v>
      </c>
      <c r="LY85" t="s">
        <v>559</v>
      </c>
      <c r="LZ85">
        <v>1</v>
      </c>
      <c r="MA85">
        <v>0</v>
      </c>
      <c r="MB85" t="s">
        <v>534</v>
      </c>
      <c r="MC85" t="s">
        <v>560</v>
      </c>
      <c r="MD85">
        <v>1</v>
      </c>
      <c r="ME85">
        <v>0</v>
      </c>
      <c r="MF85">
        <v>0</v>
      </c>
      <c r="MG85">
        <v>0</v>
      </c>
      <c r="MH85">
        <v>0</v>
      </c>
      <c r="MI85">
        <v>0</v>
      </c>
      <c r="MK85" t="s">
        <v>542</v>
      </c>
      <c r="ML85" t="s">
        <v>561</v>
      </c>
      <c r="MM85">
        <v>1</v>
      </c>
      <c r="MN85">
        <v>0</v>
      </c>
      <c r="NL85" t="s">
        <v>1100</v>
      </c>
      <c r="NM85">
        <v>0</v>
      </c>
      <c r="NN85">
        <v>0</v>
      </c>
      <c r="NO85">
        <v>0</v>
      </c>
      <c r="NP85">
        <v>1</v>
      </c>
      <c r="NQ85">
        <v>0</v>
      </c>
      <c r="NR85">
        <v>0</v>
      </c>
      <c r="NS85">
        <v>0</v>
      </c>
      <c r="NU85" t="s">
        <v>1101</v>
      </c>
      <c r="NV85">
        <v>0</v>
      </c>
      <c r="NW85">
        <v>0</v>
      </c>
      <c r="NX85">
        <v>1</v>
      </c>
      <c r="NY85">
        <v>0</v>
      </c>
      <c r="NZ85">
        <v>1</v>
      </c>
      <c r="OA85">
        <v>0</v>
      </c>
      <c r="OB85">
        <v>1</v>
      </c>
      <c r="OC85" t="s">
        <v>1102</v>
      </c>
      <c r="OO85" t="s">
        <v>563</v>
      </c>
      <c r="OP85" t="s">
        <v>564</v>
      </c>
      <c r="OQ85" t="s">
        <v>680</v>
      </c>
      <c r="OR85" t="s">
        <v>681</v>
      </c>
      <c r="OW85" t="s">
        <v>563</v>
      </c>
      <c r="OX85" t="s">
        <v>564</v>
      </c>
      <c r="OY85" t="s">
        <v>680</v>
      </c>
      <c r="OZ85" t="s">
        <v>681</v>
      </c>
      <c r="PU85" t="s">
        <v>709</v>
      </c>
      <c r="PZ85" t="s">
        <v>1103</v>
      </c>
      <c r="QC85" t="s">
        <v>563</v>
      </c>
      <c r="QD85" t="s">
        <v>564</v>
      </c>
      <c r="QE85" t="s">
        <v>680</v>
      </c>
      <c r="QF85" t="s">
        <v>681</v>
      </c>
      <c r="RS85" t="s">
        <v>534</v>
      </c>
      <c r="RT85">
        <v>2</v>
      </c>
      <c r="RU85" t="s">
        <v>534</v>
      </c>
      <c r="RV85">
        <v>4</v>
      </c>
      <c r="RW85" t="s">
        <v>534</v>
      </c>
      <c r="RX85">
        <v>1</v>
      </c>
      <c r="RY85" t="s">
        <v>542</v>
      </c>
      <c r="SA85" t="s">
        <v>542</v>
      </c>
      <c r="SC85" t="s">
        <v>542</v>
      </c>
      <c r="SE85" t="s">
        <v>542</v>
      </c>
      <c r="SG85" t="s">
        <v>542</v>
      </c>
      <c r="SI85" t="s">
        <v>542</v>
      </c>
      <c r="SK85" t="s">
        <v>534</v>
      </c>
      <c r="SL85">
        <v>1</v>
      </c>
      <c r="SM85" t="s">
        <v>534</v>
      </c>
      <c r="SN85">
        <v>1</v>
      </c>
      <c r="SO85" t="s">
        <v>542</v>
      </c>
      <c r="SR85" t="s">
        <v>785</v>
      </c>
      <c r="TD85">
        <v>304839608</v>
      </c>
      <c r="TE85" t="s">
        <v>1104</v>
      </c>
      <c r="TF85" s="1">
        <v>44741.445370370369</v>
      </c>
      <c r="TI85" t="s">
        <v>570</v>
      </c>
      <c r="TL85">
        <v>84</v>
      </c>
    </row>
    <row r="86" spans="1:532" x14ac:dyDescent="0.3">
      <c r="A86" s="1">
        <v>44741.536695509261</v>
      </c>
      <c r="B86" s="1">
        <v>44741.553349965281</v>
      </c>
      <c r="I86" s="1">
        <v>44741</v>
      </c>
      <c r="J86" t="s">
        <v>916</v>
      </c>
      <c r="K86" t="s">
        <v>530</v>
      </c>
      <c r="L86" t="s">
        <v>908</v>
      </c>
      <c r="M86" t="s">
        <v>1105</v>
      </c>
      <c r="N86">
        <v>21310</v>
      </c>
      <c r="O86" t="s">
        <v>603</v>
      </c>
      <c r="R86" t="s">
        <v>534</v>
      </c>
      <c r="S86" t="s">
        <v>535</v>
      </c>
      <c r="T86">
        <v>0</v>
      </c>
      <c r="U86">
        <v>1</v>
      </c>
      <c r="V86">
        <v>0</v>
      </c>
      <c r="W86" t="s">
        <v>534</v>
      </c>
      <c r="X86" t="s">
        <v>536</v>
      </c>
      <c r="Y86">
        <v>0</v>
      </c>
      <c r="Z86">
        <v>0</v>
      </c>
      <c r="AA86">
        <v>1</v>
      </c>
      <c r="AB86" t="s">
        <v>534</v>
      </c>
      <c r="AC86" t="s">
        <v>537</v>
      </c>
      <c r="AD86">
        <v>1</v>
      </c>
      <c r="AE86">
        <v>0</v>
      </c>
      <c r="AF86" t="s">
        <v>542</v>
      </c>
      <c r="AJ86" t="s">
        <v>534</v>
      </c>
      <c r="AK86" t="s">
        <v>539</v>
      </c>
      <c r="AL86">
        <v>1</v>
      </c>
      <c r="AM86">
        <v>0</v>
      </c>
      <c r="AN86" t="s">
        <v>534</v>
      </c>
      <c r="AO86" t="s">
        <v>540</v>
      </c>
      <c r="AP86">
        <v>0</v>
      </c>
      <c r="AQ86">
        <v>1</v>
      </c>
      <c r="AR86" t="s">
        <v>542</v>
      </c>
      <c r="AV86" t="s">
        <v>542</v>
      </c>
      <c r="BQ86" t="s">
        <v>636</v>
      </c>
      <c r="BR86">
        <v>0</v>
      </c>
      <c r="BS86">
        <v>0</v>
      </c>
      <c r="BT86">
        <v>1</v>
      </c>
      <c r="BU86">
        <v>0</v>
      </c>
      <c r="CI86" t="s">
        <v>576</v>
      </c>
      <c r="CJ86">
        <v>0</v>
      </c>
      <c r="CK86">
        <v>1</v>
      </c>
      <c r="CL86">
        <v>0</v>
      </c>
      <c r="CN86" t="s">
        <v>763</v>
      </c>
      <c r="CO86">
        <v>0</v>
      </c>
      <c r="CP86">
        <v>0</v>
      </c>
      <c r="CQ86">
        <v>1</v>
      </c>
      <c r="CR86">
        <v>0</v>
      </c>
      <c r="CT86" t="s">
        <v>534</v>
      </c>
      <c r="CU86" t="s">
        <v>617</v>
      </c>
      <c r="CV86">
        <v>1</v>
      </c>
      <c r="CW86">
        <v>0</v>
      </c>
      <c r="DB86" t="s">
        <v>542</v>
      </c>
      <c r="DL86" t="s">
        <v>542</v>
      </c>
      <c r="DM86" t="s">
        <v>542</v>
      </c>
      <c r="DQ86" t="s">
        <v>542</v>
      </c>
      <c r="DV86" t="s">
        <v>542</v>
      </c>
      <c r="EA86" t="s">
        <v>542</v>
      </c>
      <c r="EF86" t="s">
        <v>534</v>
      </c>
      <c r="EG86" t="s">
        <v>549</v>
      </c>
      <c r="EH86">
        <v>1</v>
      </c>
      <c r="EI86">
        <v>0</v>
      </c>
      <c r="EJ86" t="s">
        <v>542</v>
      </c>
      <c r="EK86" t="s">
        <v>542</v>
      </c>
      <c r="EL86" t="s">
        <v>542</v>
      </c>
      <c r="EM86" t="s">
        <v>542</v>
      </c>
      <c r="EN86" t="s">
        <v>542</v>
      </c>
      <c r="ES86" t="s">
        <v>542</v>
      </c>
      <c r="EW86" t="s">
        <v>542</v>
      </c>
      <c r="FK86" t="s">
        <v>811</v>
      </c>
      <c r="FL86">
        <v>1</v>
      </c>
      <c r="FM86">
        <v>0</v>
      </c>
      <c r="FN86">
        <v>1</v>
      </c>
      <c r="FO86">
        <v>1</v>
      </c>
      <c r="FP86">
        <v>0</v>
      </c>
      <c r="FQ86">
        <v>1</v>
      </c>
      <c r="FR86">
        <v>1</v>
      </c>
      <c r="FS86">
        <v>0</v>
      </c>
      <c r="FU86" t="s">
        <v>619</v>
      </c>
      <c r="FV86">
        <v>1</v>
      </c>
      <c r="FW86">
        <v>0</v>
      </c>
      <c r="FX86">
        <v>1</v>
      </c>
      <c r="FY86">
        <v>0</v>
      </c>
      <c r="FZ86">
        <v>1</v>
      </c>
      <c r="GA86">
        <v>1</v>
      </c>
      <c r="GB86">
        <v>1</v>
      </c>
      <c r="GC86">
        <v>0</v>
      </c>
      <c r="GD86">
        <v>0</v>
      </c>
      <c r="GF86" t="s">
        <v>1106</v>
      </c>
      <c r="GG86">
        <v>1</v>
      </c>
      <c r="GH86">
        <v>1</v>
      </c>
      <c r="GI86">
        <v>0</v>
      </c>
      <c r="GJ86">
        <v>0</v>
      </c>
      <c r="GK86">
        <v>1</v>
      </c>
      <c r="GL86">
        <v>1</v>
      </c>
      <c r="GM86">
        <v>0</v>
      </c>
      <c r="GN86">
        <v>0</v>
      </c>
      <c r="GP86" t="s">
        <v>1107</v>
      </c>
      <c r="GQ86">
        <v>1</v>
      </c>
      <c r="GR86">
        <v>0</v>
      </c>
      <c r="GS86">
        <v>1</v>
      </c>
      <c r="GT86">
        <v>0</v>
      </c>
      <c r="GU86">
        <v>1</v>
      </c>
      <c r="GV86">
        <v>1</v>
      </c>
      <c r="GW86">
        <v>1</v>
      </c>
      <c r="GX86">
        <v>0</v>
      </c>
      <c r="HK86" t="s">
        <v>812</v>
      </c>
      <c r="HL86">
        <v>1</v>
      </c>
      <c r="HM86">
        <v>0</v>
      </c>
      <c r="HN86">
        <v>1</v>
      </c>
      <c r="HO86">
        <v>0</v>
      </c>
      <c r="HP86">
        <v>1</v>
      </c>
      <c r="HQ86">
        <v>1</v>
      </c>
      <c r="HR86">
        <v>1</v>
      </c>
      <c r="HS86">
        <v>0</v>
      </c>
      <c r="HT86">
        <v>0</v>
      </c>
      <c r="HV86" t="s">
        <v>736</v>
      </c>
      <c r="HW86">
        <v>1</v>
      </c>
      <c r="HX86">
        <v>1</v>
      </c>
      <c r="HY86">
        <v>1</v>
      </c>
      <c r="HZ86">
        <v>0</v>
      </c>
      <c r="IA86">
        <v>1</v>
      </c>
      <c r="IB86">
        <v>1</v>
      </c>
      <c r="IC86">
        <v>1</v>
      </c>
      <c r="ID86">
        <v>0</v>
      </c>
      <c r="IE86">
        <v>0</v>
      </c>
      <c r="IG86" t="s">
        <v>1108</v>
      </c>
      <c r="IH86">
        <v>1</v>
      </c>
      <c r="II86">
        <v>0</v>
      </c>
      <c r="IJ86">
        <v>1</v>
      </c>
      <c r="IK86">
        <v>1</v>
      </c>
      <c r="IL86">
        <v>1</v>
      </c>
      <c r="IM86">
        <v>1</v>
      </c>
      <c r="IN86">
        <v>1</v>
      </c>
      <c r="IO86">
        <v>0</v>
      </c>
      <c r="IP86">
        <v>0</v>
      </c>
      <c r="IR86" t="s">
        <v>736</v>
      </c>
      <c r="IS86">
        <v>1</v>
      </c>
      <c r="IT86">
        <v>1</v>
      </c>
      <c r="IU86">
        <v>1</v>
      </c>
      <c r="IV86">
        <v>0</v>
      </c>
      <c r="IW86">
        <v>1</v>
      </c>
      <c r="IX86">
        <v>1</v>
      </c>
      <c r="IY86">
        <v>1</v>
      </c>
      <c r="IZ86">
        <v>0</v>
      </c>
      <c r="JA86">
        <v>0</v>
      </c>
      <c r="JC86" t="s">
        <v>1109</v>
      </c>
      <c r="JD86">
        <v>1</v>
      </c>
      <c r="JE86">
        <v>1</v>
      </c>
      <c r="JF86">
        <v>1</v>
      </c>
      <c r="JG86">
        <v>1</v>
      </c>
      <c r="JH86">
        <v>1</v>
      </c>
      <c r="JI86">
        <v>0</v>
      </c>
      <c r="JJ86">
        <v>1</v>
      </c>
      <c r="JK86">
        <v>0</v>
      </c>
      <c r="JL86">
        <v>0</v>
      </c>
      <c r="JN86" t="s">
        <v>736</v>
      </c>
      <c r="JO86">
        <v>1</v>
      </c>
      <c r="JP86">
        <v>1</v>
      </c>
      <c r="JQ86">
        <v>1</v>
      </c>
      <c r="JR86">
        <v>0</v>
      </c>
      <c r="JS86">
        <v>1</v>
      </c>
      <c r="JT86">
        <v>1</v>
      </c>
      <c r="JU86">
        <v>1</v>
      </c>
      <c r="JV86">
        <v>0</v>
      </c>
      <c r="JW86">
        <v>0</v>
      </c>
      <c r="JY86" t="s">
        <v>542</v>
      </c>
      <c r="JZ86" t="s">
        <v>542</v>
      </c>
      <c r="KA86" t="s">
        <v>542</v>
      </c>
      <c r="KB86" t="s">
        <v>542</v>
      </c>
      <c r="KC86" t="s">
        <v>542</v>
      </c>
      <c r="KD86" t="s">
        <v>542</v>
      </c>
      <c r="KE86" t="s">
        <v>579</v>
      </c>
      <c r="KF86">
        <v>1</v>
      </c>
      <c r="KG86">
        <v>0</v>
      </c>
      <c r="KH86">
        <v>0</v>
      </c>
      <c r="KI86">
        <v>0</v>
      </c>
      <c r="KJ86" t="s">
        <v>542</v>
      </c>
      <c r="KK86" t="s">
        <v>542</v>
      </c>
      <c r="KS86" t="s">
        <v>542</v>
      </c>
      <c r="KW86" t="s">
        <v>542</v>
      </c>
      <c r="LA86" t="s">
        <v>542</v>
      </c>
      <c r="LB86" t="s">
        <v>580</v>
      </c>
      <c r="LC86">
        <v>0</v>
      </c>
      <c r="LD86">
        <v>0</v>
      </c>
      <c r="LE86">
        <v>0</v>
      </c>
      <c r="LF86">
        <v>0</v>
      </c>
      <c r="LG86">
        <v>0</v>
      </c>
      <c r="LH86">
        <v>1</v>
      </c>
      <c r="LI86" t="s">
        <v>542</v>
      </c>
      <c r="LJ86" t="s">
        <v>534</v>
      </c>
      <c r="LK86" t="s">
        <v>557</v>
      </c>
      <c r="LL86">
        <v>1</v>
      </c>
      <c r="LM86">
        <v>0</v>
      </c>
      <c r="LN86" t="s">
        <v>542</v>
      </c>
      <c r="LY86" t="s">
        <v>559</v>
      </c>
      <c r="LZ86">
        <v>1</v>
      </c>
      <c r="MA86">
        <v>0</v>
      </c>
      <c r="MB86" t="s">
        <v>542</v>
      </c>
      <c r="NL86" t="s">
        <v>1110</v>
      </c>
      <c r="NM86">
        <v>1</v>
      </c>
      <c r="NN86">
        <v>1</v>
      </c>
      <c r="NO86">
        <v>1</v>
      </c>
      <c r="NP86">
        <v>0</v>
      </c>
      <c r="NQ86">
        <v>1</v>
      </c>
      <c r="NR86">
        <v>1</v>
      </c>
      <c r="NS86">
        <v>0</v>
      </c>
      <c r="OD86" t="s">
        <v>1110</v>
      </c>
      <c r="OE86">
        <v>1</v>
      </c>
      <c r="OF86">
        <v>1</v>
      </c>
      <c r="OG86">
        <v>1</v>
      </c>
      <c r="OH86">
        <v>0</v>
      </c>
      <c r="OI86">
        <v>1</v>
      </c>
      <c r="OJ86">
        <v>1</v>
      </c>
      <c r="OK86">
        <v>0</v>
      </c>
      <c r="OO86" t="s">
        <v>563</v>
      </c>
      <c r="OP86" t="s">
        <v>564</v>
      </c>
      <c r="OQ86" t="s">
        <v>908</v>
      </c>
      <c r="OR86" t="s">
        <v>1111</v>
      </c>
      <c r="OW86" t="s">
        <v>563</v>
      </c>
      <c r="OX86" t="s">
        <v>564</v>
      </c>
      <c r="OY86" t="s">
        <v>908</v>
      </c>
      <c r="OZ86" t="s">
        <v>909</v>
      </c>
      <c r="QC86" t="s">
        <v>563</v>
      </c>
      <c r="QD86" t="s">
        <v>564</v>
      </c>
      <c r="QE86" t="s">
        <v>908</v>
      </c>
      <c r="QF86" t="s">
        <v>909</v>
      </c>
      <c r="RS86" t="s">
        <v>542</v>
      </c>
      <c r="RU86" t="s">
        <v>534</v>
      </c>
      <c r="RV86">
        <v>2</v>
      </c>
      <c r="RW86" t="s">
        <v>542</v>
      </c>
      <c r="RY86" t="s">
        <v>542</v>
      </c>
      <c r="SA86" t="s">
        <v>542</v>
      </c>
      <c r="SC86" t="s">
        <v>542</v>
      </c>
      <c r="SE86" t="s">
        <v>542</v>
      </c>
      <c r="SG86" t="s">
        <v>542</v>
      </c>
      <c r="SI86" t="s">
        <v>542</v>
      </c>
      <c r="SK86" t="s">
        <v>542</v>
      </c>
      <c r="SM86" t="s">
        <v>542</v>
      </c>
      <c r="SO86" t="s">
        <v>542</v>
      </c>
      <c r="SR86" t="s">
        <v>785</v>
      </c>
      <c r="TD86">
        <v>304840211</v>
      </c>
      <c r="TE86" t="s">
        <v>1112</v>
      </c>
      <c r="TF86" s="1">
        <v>44741.446585648147</v>
      </c>
      <c r="TI86" t="s">
        <v>570</v>
      </c>
      <c r="TL86">
        <v>85</v>
      </c>
    </row>
    <row r="87" spans="1:532" x14ac:dyDescent="0.3">
      <c r="A87" s="1">
        <v>44741.553357222219</v>
      </c>
      <c r="B87" s="1">
        <v>44741.588886898149</v>
      </c>
      <c r="I87" s="1">
        <v>44741</v>
      </c>
      <c r="J87" t="s">
        <v>916</v>
      </c>
      <c r="K87" t="s">
        <v>530</v>
      </c>
      <c r="L87" t="s">
        <v>908</v>
      </c>
      <c r="M87" t="s">
        <v>1111</v>
      </c>
      <c r="N87">
        <v>13923</v>
      </c>
      <c r="O87" t="s">
        <v>533</v>
      </c>
      <c r="R87" t="s">
        <v>534</v>
      </c>
      <c r="S87" t="s">
        <v>573</v>
      </c>
      <c r="T87">
        <v>0</v>
      </c>
      <c r="U87">
        <v>0</v>
      </c>
      <c r="V87">
        <v>1</v>
      </c>
      <c r="W87" t="s">
        <v>534</v>
      </c>
      <c r="X87" t="s">
        <v>536</v>
      </c>
      <c r="Y87">
        <v>0</v>
      </c>
      <c r="Z87">
        <v>0</v>
      </c>
      <c r="AA87">
        <v>1</v>
      </c>
      <c r="AB87" t="s">
        <v>534</v>
      </c>
      <c r="AC87" t="s">
        <v>537</v>
      </c>
      <c r="AD87">
        <v>1</v>
      </c>
      <c r="AE87">
        <v>0</v>
      </c>
      <c r="AF87" t="s">
        <v>534</v>
      </c>
      <c r="AG87" t="s">
        <v>594</v>
      </c>
      <c r="AH87">
        <v>1</v>
      </c>
      <c r="AI87">
        <v>0</v>
      </c>
      <c r="AJ87" t="s">
        <v>534</v>
      </c>
      <c r="AK87" t="s">
        <v>574</v>
      </c>
      <c r="AL87">
        <v>0</v>
      </c>
      <c r="AM87">
        <v>1</v>
      </c>
      <c r="AN87" t="s">
        <v>534</v>
      </c>
      <c r="AO87" t="s">
        <v>538</v>
      </c>
      <c r="AP87">
        <v>1</v>
      </c>
      <c r="AQ87">
        <v>0</v>
      </c>
      <c r="AR87" t="s">
        <v>534</v>
      </c>
      <c r="AS87" t="s">
        <v>541</v>
      </c>
      <c r="AT87">
        <v>1</v>
      </c>
      <c r="AU87">
        <v>0</v>
      </c>
      <c r="AV87" t="s">
        <v>534</v>
      </c>
      <c r="AW87" t="s">
        <v>595</v>
      </c>
      <c r="AX87">
        <v>0</v>
      </c>
      <c r="AY87">
        <v>1</v>
      </c>
      <c r="CT87" t="s">
        <v>534</v>
      </c>
      <c r="CU87" t="s">
        <v>544</v>
      </c>
      <c r="CV87">
        <v>1</v>
      </c>
      <c r="CW87">
        <v>1</v>
      </c>
      <c r="CX87" t="s">
        <v>545</v>
      </c>
      <c r="CY87">
        <v>1</v>
      </c>
      <c r="CZ87">
        <v>0</v>
      </c>
      <c r="DA87">
        <v>0</v>
      </c>
      <c r="DB87" t="s">
        <v>534</v>
      </c>
      <c r="DC87" t="s">
        <v>546</v>
      </c>
      <c r="DD87">
        <v>0</v>
      </c>
      <c r="DE87">
        <v>0</v>
      </c>
      <c r="DF87">
        <v>1</v>
      </c>
      <c r="DG87">
        <v>0</v>
      </c>
      <c r="DH87">
        <v>0</v>
      </c>
      <c r="DL87" t="s">
        <v>534</v>
      </c>
      <c r="DM87" t="s">
        <v>534</v>
      </c>
      <c r="DN87" t="s">
        <v>577</v>
      </c>
      <c r="DO87">
        <v>1</v>
      </c>
      <c r="DP87">
        <v>0</v>
      </c>
      <c r="DQ87" t="s">
        <v>542</v>
      </c>
      <c r="DV87" t="s">
        <v>534</v>
      </c>
      <c r="DW87" t="s">
        <v>547</v>
      </c>
      <c r="DX87">
        <v>1</v>
      </c>
      <c r="DY87">
        <v>0</v>
      </c>
      <c r="EA87" t="s">
        <v>534</v>
      </c>
      <c r="EB87" t="s">
        <v>548</v>
      </c>
      <c r="EC87">
        <v>1</v>
      </c>
      <c r="ED87">
        <v>0</v>
      </c>
      <c r="EE87">
        <v>0</v>
      </c>
      <c r="EF87" t="s">
        <v>534</v>
      </c>
      <c r="EG87" t="s">
        <v>549</v>
      </c>
      <c r="EH87">
        <v>1</v>
      </c>
      <c r="EI87">
        <v>0</v>
      </c>
      <c r="EJ87" t="s">
        <v>534</v>
      </c>
      <c r="EK87" t="s">
        <v>534</v>
      </c>
      <c r="EL87" t="s">
        <v>534</v>
      </c>
      <c r="EM87" t="s">
        <v>542</v>
      </c>
      <c r="EN87" t="s">
        <v>534</v>
      </c>
      <c r="EO87" t="s">
        <v>550</v>
      </c>
      <c r="EP87">
        <v>1</v>
      </c>
      <c r="EQ87">
        <v>0</v>
      </c>
      <c r="ER87">
        <v>0</v>
      </c>
      <c r="ES87" t="s">
        <v>534</v>
      </c>
      <c r="ET87" t="s">
        <v>550</v>
      </c>
      <c r="EU87">
        <v>0</v>
      </c>
      <c r="EV87">
        <v>1</v>
      </c>
      <c r="EW87" t="s">
        <v>542</v>
      </c>
      <c r="GF87" t="s">
        <v>587</v>
      </c>
      <c r="GG87">
        <v>0</v>
      </c>
      <c r="GH87">
        <v>0</v>
      </c>
      <c r="GI87">
        <v>1</v>
      </c>
      <c r="GJ87">
        <v>0</v>
      </c>
      <c r="GK87">
        <v>1</v>
      </c>
      <c r="GL87">
        <v>0</v>
      </c>
      <c r="GM87">
        <v>0</v>
      </c>
      <c r="GN87">
        <v>0</v>
      </c>
      <c r="IG87" t="s">
        <v>587</v>
      </c>
      <c r="IH87">
        <v>0</v>
      </c>
      <c r="II87">
        <v>0</v>
      </c>
      <c r="IJ87">
        <v>1</v>
      </c>
      <c r="IK87">
        <v>0</v>
      </c>
      <c r="IL87">
        <v>0</v>
      </c>
      <c r="IM87">
        <v>1</v>
      </c>
      <c r="IN87">
        <v>0</v>
      </c>
      <c r="IO87">
        <v>0</v>
      </c>
      <c r="IP87">
        <v>0</v>
      </c>
      <c r="JN87" t="s">
        <v>587</v>
      </c>
      <c r="JO87">
        <v>0</v>
      </c>
      <c r="JP87">
        <v>0</v>
      </c>
      <c r="JQ87">
        <v>1</v>
      </c>
      <c r="JR87">
        <v>0</v>
      </c>
      <c r="JS87">
        <v>0</v>
      </c>
      <c r="JT87">
        <v>1</v>
      </c>
      <c r="JU87">
        <v>0</v>
      </c>
      <c r="JV87">
        <v>0</v>
      </c>
      <c r="JW87">
        <v>0</v>
      </c>
      <c r="JY87" t="s">
        <v>542</v>
      </c>
      <c r="JZ87" t="s">
        <v>534</v>
      </c>
      <c r="KA87" t="s">
        <v>542</v>
      </c>
      <c r="KB87" t="s">
        <v>542</v>
      </c>
      <c r="KC87" t="s">
        <v>542</v>
      </c>
      <c r="KD87" t="s">
        <v>534</v>
      </c>
      <c r="KE87" t="s">
        <v>554</v>
      </c>
      <c r="KF87">
        <v>1</v>
      </c>
      <c r="KG87">
        <v>1</v>
      </c>
      <c r="KH87">
        <v>0</v>
      </c>
      <c r="KI87">
        <v>0</v>
      </c>
      <c r="KJ87" t="s">
        <v>534</v>
      </c>
      <c r="KK87" t="s">
        <v>542</v>
      </c>
      <c r="KS87" t="s">
        <v>534</v>
      </c>
      <c r="KT87" t="s">
        <v>555</v>
      </c>
      <c r="KU87">
        <v>1</v>
      </c>
      <c r="KV87">
        <v>0</v>
      </c>
      <c r="KW87" t="s">
        <v>542</v>
      </c>
      <c r="LA87" t="s">
        <v>542</v>
      </c>
      <c r="LB87" t="s">
        <v>694</v>
      </c>
      <c r="LC87">
        <v>0</v>
      </c>
      <c r="LD87">
        <v>0</v>
      </c>
      <c r="LE87">
        <v>0</v>
      </c>
      <c r="LF87">
        <v>1</v>
      </c>
      <c r="LG87">
        <v>0</v>
      </c>
      <c r="LH87">
        <v>0</v>
      </c>
      <c r="LI87" t="s">
        <v>542</v>
      </c>
      <c r="LJ87" t="s">
        <v>534</v>
      </c>
      <c r="LK87" t="s">
        <v>557</v>
      </c>
      <c r="LL87">
        <v>1</v>
      </c>
      <c r="LM87">
        <v>0</v>
      </c>
      <c r="LN87" t="s">
        <v>534</v>
      </c>
      <c r="LO87" t="s">
        <v>558</v>
      </c>
      <c r="LP87">
        <v>0</v>
      </c>
      <c r="LQ87">
        <v>0</v>
      </c>
      <c r="LR87">
        <v>0</v>
      </c>
      <c r="LS87">
        <v>1</v>
      </c>
      <c r="LU87" t="s">
        <v>542</v>
      </c>
      <c r="LV87" t="s">
        <v>559</v>
      </c>
      <c r="LW87">
        <v>1</v>
      </c>
      <c r="LX87">
        <v>0</v>
      </c>
      <c r="MB87" t="s">
        <v>534</v>
      </c>
      <c r="MC87" t="s">
        <v>560</v>
      </c>
      <c r="MD87">
        <v>1</v>
      </c>
      <c r="ME87">
        <v>0</v>
      </c>
      <c r="MF87">
        <v>0</v>
      </c>
      <c r="MG87">
        <v>0</v>
      </c>
      <c r="MH87">
        <v>0</v>
      </c>
      <c r="MI87">
        <v>0</v>
      </c>
      <c r="MK87" t="s">
        <v>542</v>
      </c>
      <c r="ML87" t="s">
        <v>561</v>
      </c>
      <c r="MM87">
        <v>1</v>
      </c>
      <c r="MN87">
        <v>0</v>
      </c>
      <c r="NC87" t="s">
        <v>587</v>
      </c>
      <c r="ND87">
        <v>0</v>
      </c>
      <c r="NE87">
        <v>0</v>
      </c>
      <c r="NF87">
        <v>1</v>
      </c>
      <c r="NG87">
        <v>0</v>
      </c>
      <c r="NH87">
        <v>1</v>
      </c>
      <c r="NI87">
        <v>0</v>
      </c>
      <c r="NJ87">
        <v>0</v>
      </c>
      <c r="NU87" t="s">
        <v>587</v>
      </c>
      <c r="NV87">
        <v>0</v>
      </c>
      <c r="NW87">
        <v>0</v>
      </c>
      <c r="NX87">
        <v>1</v>
      </c>
      <c r="NY87">
        <v>0</v>
      </c>
      <c r="NZ87">
        <v>1</v>
      </c>
      <c r="OA87">
        <v>0</v>
      </c>
      <c r="OB87">
        <v>0</v>
      </c>
      <c r="OW87" t="s">
        <v>563</v>
      </c>
      <c r="OX87" t="s">
        <v>564</v>
      </c>
      <c r="OY87" t="s">
        <v>567</v>
      </c>
      <c r="OZ87" t="s">
        <v>568</v>
      </c>
      <c r="PM87" t="s">
        <v>563</v>
      </c>
      <c r="PN87" t="s">
        <v>564</v>
      </c>
      <c r="PO87" t="s">
        <v>567</v>
      </c>
      <c r="PP87" t="s">
        <v>568</v>
      </c>
      <c r="PU87" t="s">
        <v>563</v>
      </c>
      <c r="PV87" t="s">
        <v>766</v>
      </c>
      <c r="QC87" t="s">
        <v>563</v>
      </c>
      <c r="QD87" t="s">
        <v>564</v>
      </c>
      <c r="QE87" t="s">
        <v>567</v>
      </c>
      <c r="QF87" t="s">
        <v>568</v>
      </c>
      <c r="QV87" t="s">
        <v>563</v>
      </c>
      <c r="QW87" t="s">
        <v>564</v>
      </c>
      <c r="QX87" t="s">
        <v>567</v>
      </c>
      <c r="QY87" t="s">
        <v>568</v>
      </c>
      <c r="RS87" t="s">
        <v>534</v>
      </c>
      <c r="RT87">
        <v>5</v>
      </c>
      <c r="RU87" t="s">
        <v>534</v>
      </c>
      <c r="RV87">
        <v>8</v>
      </c>
      <c r="RW87" t="s">
        <v>542</v>
      </c>
      <c r="RY87" t="s">
        <v>534</v>
      </c>
      <c r="RZ87">
        <v>2</v>
      </c>
      <c r="SA87" t="s">
        <v>542</v>
      </c>
      <c r="SC87" t="s">
        <v>542</v>
      </c>
      <c r="SE87" t="s">
        <v>534</v>
      </c>
      <c r="SF87">
        <v>2</v>
      </c>
      <c r="SG87" t="s">
        <v>542</v>
      </c>
      <c r="SI87" t="s">
        <v>542</v>
      </c>
      <c r="SK87" t="s">
        <v>534</v>
      </c>
      <c r="SL87">
        <v>1</v>
      </c>
      <c r="SM87" t="s">
        <v>534</v>
      </c>
      <c r="SN87">
        <v>1</v>
      </c>
      <c r="SO87" t="s">
        <v>542</v>
      </c>
      <c r="SR87" t="s">
        <v>785</v>
      </c>
      <c r="TD87">
        <v>304852734</v>
      </c>
      <c r="TE87" t="s">
        <v>1113</v>
      </c>
      <c r="TF87" s="1">
        <v>44741.464016203703</v>
      </c>
      <c r="TI87" t="s">
        <v>570</v>
      </c>
      <c r="TL87">
        <v>86</v>
      </c>
    </row>
    <row r="88" spans="1:532" x14ac:dyDescent="0.3">
      <c r="A88" s="1">
        <v>44741.57021597222</v>
      </c>
      <c r="B88" s="1">
        <v>44741.589414351853</v>
      </c>
      <c r="I88" s="1">
        <v>44741</v>
      </c>
      <c r="J88" t="s">
        <v>890</v>
      </c>
      <c r="K88" t="s">
        <v>670</v>
      </c>
      <c r="L88" t="s">
        <v>891</v>
      </c>
      <c r="M88" t="s">
        <v>1114</v>
      </c>
      <c r="N88">
        <v>20138</v>
      </c>
      <c r="O88" t="s">
        <v>603</v>
      </c>
      <c r="R88" t="s">
        <v>534</v>
      </c>
      <c r="S88" t="s">
        <v>535</v>
      </c>
      <c r="T88">
        <v>0</v>
      </c>
      <c r="U88">
        <v>1</v>
      </c>
      <c r="V88">
        <v>0</v>
      </c>
      <c r="W88" t="s">
        <v>534</v>
      </c>
      <c r="X88" t="s">
        <v>536</v>
      </c>
      <c r="Y88">
        <v>0</v>
      </c>
      <c r="Z88">
        <v>0</v>
      </c>
      <c r="AA88">
        <v>1</v>
      </c>
      <c r="AB88" t="s">
        <v>534</v>
      </c>
      <c r="AC88" t="s">
        <v>593</v>
      </c>
      <c r="AD88">
        <v>0</v>
      </c>
      <c r="AE88">
        <v>1</v>
      </c>
      <c r="AF88" t="s">
        <v>542</v>
      </c>
      <c r="AJ88" t="s">
        <v>542</v>
      </c>
      <c r="AN88" t="s">
        <v>542</v>
      </c>
      <c r="AR88" t="s">
        <v>542</v>
      </c>
      <c r="AV88" t="s">
        <v>534</v>
      </c>
      <c r="AW88" t="s">
        <v>595</v>
      </c>
      <c r="AX88">
        <v>0</v>
      </c>
      <c r="AY88">
        <v>1</v>
      </c>
      <c r="BQ88" t="s">
        <v>636</v>
      </c>
      <c r="BR88">
        <v>0</v>
      </c>
      <c r="BS88">
        <v>0</v>
      </c>
      <c r="BT88">
        <v>1</v>
      </c>
      <c r="BU88">
        <v>0</v>
      </c>
      <c r="BW88" t="s">
        <v>674</v>
      </c>
      <c r="BX88">
        <v>0</v>
      </c>
      <c r="BY88">
        <v>0</v>
      </c>
      <c r="BZ88">
        <v>0</v>
      </c>
      <c r="CA88">
        <v>1</v>
      </c>
      <c r="CB88" t="s">
        <v>1115</v>
      </c>
      <c r="CC88" t="s">
        <v>674</v>
      </c>
      <c r="CD88">
        <v>0</v>
      </c>
      <c r="CE88">
        <v>0</v>
      </c>
      <c r="CF88">
        <v>0</v>
      </c>
      <c r="CG88">
        <v>1</v>
      </c>
      <c r="CH88" t="s">
        <v>1116</v>
      </c>
      <c r="CI88" t="s">
        <v>674</v>
      </c>
      <c r="CJ88">
        <v>0</v>
      </c>
      <c r="CK88">
        <v>0</v>
      </c>
      <c r="CL88">
        <v>1</v>
      </c>
      <c r="CM88" t="s">
        <v>1117</v>
      </c>
      <c r="CT88" t="s">
        <v>534</v>
      </c>
      <c r="CU88" t="s">
        <v>617</v>
      </c>
      <c r="CV88">
        <v>1</v>
      </c>
      <c r="CW88">
        <v>0</v>
      </c>
      <c r="DB88" t="s">
        <v>534</v>
      </c>
      <c r="DC88" t="s">
        <v>546</v>
      </c>
      <c r="DD88">
        <v>0</v>
      </c>
      <c r="DE88">
        <v>0</v>
      </c>
      <c r="DF88">
        <v>1</v>
      </c>
      <c r="DG88">
        <v>0</v>
      </c>
      <c r="DH88">
        <v>0</v>
      </c>
      <c r="DL88" t="s">
        <v>534</v>
      </c>
      <c r="DM88" t="s">
        <v>542</v>
      </c>
      <c r="DQ88" t="s">
        <v>542</v>
      </c>
      <c r="DV88" t="s">
        <v>534</v>
      </c>
      <c r="DW88" t="s">
        <v>547</v>
      </c>
      <c r="DX88">
        <v>1</v>
      </c>
      <c r="DY88">
        <v>0</v>
      </c>
      <c r="EA88" t="s">
        <v>542</v>
      </c>
      <c r="EF88" t="s">
        <v>534</v>
      </c>
      <c r="EG88" t="s">
        <v>549</v>
      </c>
      <c r="EH88">
        <v>1</v>
      </c>
      <c r="EI88">
        <v>0</v>
      </c>
      <c r="EJ88" t="s">
        <v>534</v>
      </c>
      <c r="EK88" t="s">
        <v>534</v>
      </c>
      <c r="EL88" t="s">
        <v>534</v>
      </c>
      <c r="EM88" t="s">
        <v>542</v>
      </c>
      <c r="EN88" t="s">
        <v>534</v>
      </c>
      <c r="EO88" t="s">
        <v>550</v>
      </c>
      <c r="EP88">
        <v>1</v>
      </c>
      <c r="EQ88">
        <v>0</v>
      </c>
      <c r="ER88">
        <v>0</v>
      </c>
      <c r="ES88" t="s">
        <v>534</v>
      </c>
      <c r="ET88" t="s">
        <v>550</v>
      </c>
      <c r="EU88">
        <v>0</v>
      </c>
      <c r="EV88">
        <v>1</v>
      </c>
      <c r="EW88" t="s">
        <v>542</v>
      </c>
      <c r="FU88" t="s">
        <v>779</v>
      </c>
      <c r="FV88">
        <v>0</v>
      </c>
      <c r="FW88">
        <v>0</v>
      </c>
      <c r="FX88">
        <v>0</v>
      </c>
      <c r="FY88">
        <v>0</v>
      </c>
      <c r="FZ88">
        <v>1</v>
      </c>
      <c r="GA88">
        <v>0</v>
      </c>
      <c r="GB88">
        <v>0</v>
      </c>
      <c r="GC88">
        <v>0</v>
      </c>
      <c r="GD88">
        <v>0</v>
      </c>
      <c r="GF88" t="s">
        <v>1101</v>
      </c>
      <c r="GG88">
        <v>0</v>
      </c>
      <c r="GH88">
        <v>0</v>
      </c>
      <c r="GI88">
        <v>1</v>
      </c>
      <c r="GJ88">
        <v>0</v>
      </c>
      <c r="GK88">
        <v>1</v>
      </c>
      <c r="GL88">
        <v>0</v>
      </c>
      <c r="GM88">
        <v>0</v>
      </c>
      <c r="GN88">
        <v>1</v>
      </c>
      <c r="GO88" t="s">
        <v>1118</v>
      </c>
      <c r="HV88" t="s">
        <v>721</v>
      </c>
      <c r="HW88">
        <v>0</v>
      </c>
      <c r="HX88">
        <v>0</v>
      </c>
      <c r="HY88">
        <v>0</v>
      </c>
      <c r="HZ88">
        <v>0</v>
      </c>
      <c r="IA88">
        <v>1</v>
      </c>
      <c r="IB88">
        <v>1</v>
      </c>
      <c r="IC88">
        <v>0</v>
      </c>
      <c r="ID88">
        <v>0</v>
      </c>
      <c r="IE88">
        <v>0</v>
      </c>
      <c r="IG88" t="s">
        <v>721</v>
      </c>
      <c r="IH88">
        <v>0</v>
      </c>
      <c r="II88">
        <v>0</v>
      </c>
      <c r="IJ88">
        <v>0</v>
      </c>
      <c r="IK88">
        <v>0</v>
      </c>
      <c r="IL88">
        <v>1</v>
      </c>
      <c r="IM88">
        <v>1</v>
      </c>
      <c r="IN88">
        <v>0</v>
      </c>
      <c r="IO88">
        <v>0</v>
      </c>
      <c r="IP88">
        <v>0</v>
      </c>
      <c r="JN88" t="s">
        <v>721</v>
      </c>
      <c r="JO88">
        <v>0</v>
      </c>
      <c r="JP88">
        <v>0</v>
      </c>
      <c r="JQ88">
        <v>0</v>
      </c>
      <c r="JR88">
        <v>0</v>
      </c>
      <c r="JS88">
        <v>1</v>
      </c>
      <c r="JT88">
        <v>1</v>
      </c>
      <c r="JU88">
        <v>0</v>
      </c>
      <c r="JV88">
        <v>0</v>
      </c>
      <c r="JW88">
        <v>0</v>
      </c>
      <c r="JY88" t="s">
        <v>542</v>
      </c>
      <c r="JZ88" t="s">
        <v>534</v>
      </c>
      <c r="KA88" t="s">
        <v>542</v>
      </c>
      <c r="KB88" t="s">
        <v>542</v>
      </c>
      <c r="KC88" t="s">
        <v>542</v>
      </c>
      <c r="KD88" t="s">
        <v>534</v>
      </c>
      <c r="KE88" t="s">
        <v>579</v>
      </c>
      <c r="KF88">
        <v>1</v>
      </c>
      <c r="KG88">
        <v>0</v>
      </c>
      <c r="KH88">
        <v>0</v>
      </c>
      <c r="KI88">
        <v>0</v>
      </c>
      <c r="KJ88" t="s">
        <v>542</v>
      </c>
      <c r="KK88" t="s">
        <v>542</v>
      </c>
      <c r="KS88" t="s">
        <v>534</v>
      </c>
      <c r="KT88" t="s">
        <v>555</v>
      </c>
      <c r="KU88">
        <v>1</v>
      </c>
      <c r="KV88">
        <v>0</v>
      </c>
      <c r="KW88" t="s">
        <v>542</v>
      </c>
      <c r="LA88" t="s">
        <v>542</v>
      </c>
      <c r="LB88" t="s">
        <v>580</v>
      </c>
      <c r="LC88">
        <v>0</v>
      </c>
      <c r="LD88">
        <v>0</v>
      </c>
      <c r="LE88">
        <v>0</v>
      </c>
      <c r="LF88">
        <v>0</v>
      </c>
      <c r="LG88">
        <v>0</v>
      </c>
      <c r="LH88">
        <v>1</v>
      </c>
      <c r="LI88" t="s">
        <v>542</v>
      </c>
      <c r="LJ88" t="s">
        <v>534</v>
      </c>
      <c r="LK88" t="s">
        <v>557</v>
      </c>
      <c r="LL88">
        <v>1</v>
      </c>
      <c r="LM88">
        <v>0</v>
      </c>
      <c r="LN88" t="s">
        <v>534</v>
      </c>
      <c r="LO88" t="s">
        <v>558</v>
      </c>
      <c r="LP88">
        <v>0</v>
      </c>
      <c r="LQ88">
        <v>0</v>
      </c>
      <c r="LR88">
        <v>0</v>
      </c>
      <c r="LS88">
        <v>1</v>
      </c>
      <c r="LU88" t="s">
        <v>542</v>
      </c>
      <c r="LV88" t="s">
        <v>559</v>
      </c>
      <c r="LW88">
        <v>1</v>
      </c>
      <c r="LX88">
        <v>0</v>
      </c>
      <c r="MB88" t="s">
        <v>534</v>
      </c>
      <c r="MC88" t="s">
        <v>560</v>
      </c>
      <c r="MD88">
        <v>1</v>
      </c>
      <c r="ME88">
        <v>0</v>
      </c>
      <c r="MF88">
        <v>0</v>
      </c>
      <c r="MG88">
        <v>0</v>
      </c>
      <c r="MH88">
        <v>0</v>
      </c>
      <c r="MI88">
        <v>0</v>
      </c>
      <c r="MK88" t="s">
        <v>542</v>
      </c>
      <c r="ML88" t="s">
        <v>561</v>
      </c>
      <c r="MM88">
        <v>1</v>
      </c>
      <c r="MN88">
        <v>0</v>
      </c>
      <c r="NC88" t="s">
        <v>587</v>
      </c>
      <c r="ND88">
        <v>0</v>
      </c>
      <c r="NE88">
        <v>0</v>
      </c>
      <c r="NF88">
        <v>1</v>
      </c>
      <c r="NG88">
        <v>0</v>
      </c>
      <c r="NH88">
        <v>1</v>
      </c>
      <c r="NI88">
        <v>0</v>
      </c>
      <c r="NJ88">
        <v>0</v>
      </c>
      <c r="NU88" t="s">
        <v>587</v>
      </c>
      <c r="NV88">
        <v>0</v>
      </c>
      <c r="NW88">
        <v>0</v>
      </c>
      <c r="NX88">
        <v>1</v>
      </c>
      <c r="NY88">
        <v>0</v>
      </c>
      <c r="NZ88">
        <v>1</v>
      </c>
      <c r="OA88">
        <v>0</v>
      </c>
      <c r="OB88">
        <v>0</v>
      </c>
      <c r="OW88" t="s">
        <v>563</v>
      </c>
      <c r="OX88" t="s">
        <v>564</v>
      </c>
      <c r="OY88" t="s">
        <v>680</v>
      </c>
      <c r="OZ88" t="s">
        <v>681</v>
      </c>
      <c r="PM88" t="s">
        <v>582</v>
      </c>
      <c r="PS88" t="s">
        <v>1119</v>
      </c>
      <c r="PU88" t="s">
        <v>582</v>
      </c>
      <c r="QA88" t="s">
        <v>976</v>
      </c>
      <c r="QC88" t="s">
        <v>563</v>
      </c>
      <c r="QD88" t="s">
        <v>564</v>
      </c>
      <c r="QE88" t="s">
        <v>680</v>
      </c>
      <c r="QF88" t="s">
        <v>681</v>
      </c>
      <c r="QV88" t="s">
        <v>563</v>
      </c>
      <c r="QW88" t="s">
        <v>564</v>
      </c>
      <c r="QX88" t="s">
        <v>680</v>
      </c>
      <c r="QY88" t="s">
        <v>681</v>
      </c>
      <c r="RS88" t="s">
        <v>534</v>
      </c>
      <c r="RT88">
        <v>3</v>
      </c>
      <c r="RU88" t="s">
        <v>534</v>
      </c>
      <c r="RV88">
        <v>4</v>
      </c>
      <c r="RW88" t="s">
        <v>534</v>
      </c>
      <c r="RX88">
        <v>1</v>
      </c>
      <c r="RY88" t="s">
        <v>542</v>
      </c>
      <c r="SA88" t="s">
        <v>542</v>
      </c>
      <c r="SC88" t="s">
        <v>542</v>
      </c>
      <c r="SE88" t="s">
        <v>542</v>
      </c>
      <c r="SG88" t="s">
        <v>542</v>
      </c>
      <c r="SI88" t="s">
        <v>542</v>
      </c>
      <c r="SK88" t="s">
        <v>534</v>
      </c>
      <c r="SL88">
        <v>1</v>
      </c>
      <c r="SM88" t="s">
        <v>542</v>
      </c>
      <c r="SO88" t="s">
        <v>542</v>
      </c>
      <c r="SR88" t="s">
        <v>785</v>
      </c>
      <c r="TD88">
        <v>304853163</v>
      </c>
      <c r="TE88" t="s">
        <v>1120</v>
      </c>
      <c r="TF88" s="1">
        <v>44741.464560185188</v>
      </c>
      <c r="TI88" t="s">
        <v>570</v>
      </c>
      <c r="TL88">
        <v>87</v>
      </c>
    </row>
    <row r="89" spans="1:532" x14ac:dyDescent="0.3">
      <c r="A89" s="1">
        <v>44741.540980983787</v>
      </c>
      <c r="B89" s="1">
        <v>44741.59750087963</v>
      </c>
      <c r="D89" t="s">
        <v>1121</v>
      </c>
      <c r="E89">
        <v>-0.171011</v>
      </c>
      <c r="F89">
        <v>36.125172999999997</v>
      </c>
      <c r="G89">
        <v>1920.300048828125</v>
      </c>
      <c r="H89">
        <v>2299.9990234375</v>
      </c>
      <c r="I89" s="1">
        <v>44741</v>
      </c>
      <c r="J89" t="s">
        <v>1122</v>
      </c>
      <c r="K89" t="s">
        <v>670</v>
      </c>
      <c r="L89" t="s">
        <v>764</v>
      </c>
      <c r="M89" t="s">
        <v>765</v>
      </c>
      <c r="N89">
        <v>14224</v>
      </c>
      <c r="O89" t="s">
        <v>533</v>
      </c>
      <c r="R89" t="s">
        <v>534</v>
      </c>
      <c r="S89" t="s">
        <v>573</v>
      </c>
      <c r="T89">
        <v>0</v>
      </c>
      <c r="U89">
        <v>0</v>
      </c>
      <c r="V89">
        <v>1</v>
      </c>
      <c r="W89" t="s">
        <v>534</v>
      </c>
      <c r="X89" t="s">
        <v>536</v>
      </c>
      <c r="Y89">
        <v>0</v>
      </c>
      <c r="Z89">
        <v>0</v>
      </c>
      <c r="AA89">
        <v>1</v>
      </c>
      <c r="AB89" t="s">
        <v>534</v>
      </c>
      <c r="AC89" t="s">
        <v>593</v>
      </c>
      <c r="AD89">
        <v>0</v>
      </c>
      <c r="AE89">
        <v>1</v>
      </c>
      <c r="AF89" t="s">
        <v>534</v>
      </c>
      <c r="AG89" t="s">
        <v>594</v>
      </c>
      <c r="AH89">
        <v>1</v>
      </c>
      <c r="AI89">
        <v>0</v>
      </c>
      <c r="AJ89" t="s">
        <v>534</v>
      </c>
      <c r="AK89" t="s">
        <v>574</v>
      </c>
      <c r="AL89">
        <v>0</v>
      </c>
      <c r="AM89">
        <v>1</v>
      </c>
      <c r="AN89" t="s">
        <v>534</v>
      </c>
      <c r="AO89" t="s">
        <v>540</v>
      </c>
      <c r="AP89">
        <v>0</v>
      </c>
      <c r="AQ89">
        <v>1</v>
      </c>
      <c r="AR89" t="s">
        <v>542</v>
      </c>
      <c r="AV89" t="s">
        <v>534</v>
      </c>
      <c r="AW89" t="s">
        <v>595</v>
      </c>
      <c r="AX89">
        <v>0</v>
      </c>
      <c r="AY89">
        <v>1</v>
      </c>
      <c r="CI89" t="s">
        <v>674</v>
      </c>
      <c r="CJ89">
        <v>0</v>
      </c>
      <c r="CK89">
        <v>0</v>
      </c>
      <c r="CL89">
        <v>1</v>
      </c>
      <c r="CM89" t="s">
        <v>1123</v>
      </c>
      <c r="CT89" t="s">
        <v>534</v>
      </c>
      <c r="CU89" t="s">
        <v>718</v>
      </c>
      <c r="CV89">
        <v>0</v>
      </c>
      <c r="CW89">
        <v>1</v>
      </c>
      <c r="CX89" t="s">
        <v>545</v>
      </c>
      <c r="CY89">
        <v>1</v>
      </c>
      <c r="CZ89">
        <v>0</v>
      </c>
      <c r="DA89">
        <v>0</v>
      </c>
      <c r="DB89" t="s">
        <v>534</v>
      </c>
      <c r="DC89" t="s">
        <v>708</v>
      </c>
      <c r="DD89">
        <v>0</v>
      </c>
      <c r="DE89">
        <v>0</v>
      </c>
      <c r="DF89">
        <v>1</v>
      </c>
      <c r="DG89">
        <v>0</v>
      </c>
      <c r="DH89">
        <v>1</v>
      </c>
      <c r="DM89" t="s">
        <v>534</v>
      </c>
      <c r="DN89" t="s">
        <v>577</v>
      </c>
      <c r="DO89">
        <v>1</v>
      </c>
      <c r="DP89">
        <v>0</v>
      </c>
      <c r="DQ89" t="s">
        <v>542</v>
      </c>
      <c r="DV89" t="s">
        <v>534</v>
      </c>
      <c r="DW89" t="s">
        <v>547</v>
      </c>
      <c r="DX89">
        <v>1</v>
      </c>
      <c r="DY89">
        <v>0</v>
      </c>
      <c r="EA89" t="s">
        <v>534</v>
      </c>
      <c r="EB89" t="s">
        <v>548</v>
      </c>
      <c r="EC89">
        <v>1</v>
      </c>
      <c r="ED89">
        <v>0</v>
      </c>
      <c r="EE89">
        <v>0</v>
      </c>
      <c r="EF89" t="s">
        <v>534</v>
      </c>
      <c r="EG89" t="s">
        <v>549</v>
      </c>
      <c r="EH89">
        <v>1</v>
      </c>
      <c r="EI89">
        <v>0</v>
      </c>
      <c r="EJ89" t="s">
        <v>534</v>
      </c>
      <c r="EK89" t="s">
        <v>542</v>
      </c>
      <c r="EL89" t="s">
        <v>534</v>
      </c>
      <c r="EM89" t="s">
        <v>534</v>
      </c>
      <c r="EN89" t="s">
        <v>534</v>
      </c>
      <c r="EO89" t="s">
        <v>720</v>
      </c>
      <c r="EP89">
        <v>1</v>
      </c>
      <c r="EQ89">
        <v>0</v>
      </c>
      <c r="ER89">
        <v>1</v>
      </c>
      <c r="ES89" t="s">
        <v>534</v>
      </c>
      <c r="ET89" t="s">
        <v>550</v>
      </c>
      <c r="EU89">
        <v>0</v>
      </c>
      <c r="EV89">
        <v>1</v>
      </c>
      <c r="EW89" t="s">
        <v>542</v>
      </c>
      <c r="GF89" t="s">
        <v>587</v>
      </c>
      <c r="GG89">
        <v>0</v>
      </c>
      <c r="GH89">
        <v>0</v>
      </c>
      <c r="GI89">
        <v>1</v>
      </c>
      <c r="GJ89">
        <v>0</v>
      </c>
      <c r="GK89">
        <v>1</v>
      </c>
      <c r="GL89">
        <v>0</v>
      </c>
      <c r="GM89">
        <v>0</v>
      </c>
      <c r="GN89">
        <v>0</v>
      </c>
      <c r="JN89" t="s">
        <v>587</v>
      </c>
      <c r="JO89">
        <v>0</v>
      </c>
      <c r="JP89">
        <v>0</v>
      </c>
      <c r="JQ89">
        <v>1</v>
      </c>
      <c r="JR89">
        <v>0</v>
      </c>
      <c r="JS89">
        <v>0</v>
      </c>
      <c r="JT89">
        <v>1</v>
      </c>
      <c r="JU89">
        <v>0</v>
      </c>
      <c r="JV89">
        <v>0</v>
      </c>
      <c r="JW89">
        <v>0</v>
      </c>
      <c r="JY89" t="s">
        <v>534</v>
      </c>
      <c r="JZ89" t="s">
        <v>534</v>
      </c>
      <c r="KA89" t="s">
        <v>542</v>
      </c>
      <c r="KB89" t="s">
        <v>534</v>
      </c>
      <c r="KC89" t="s">
        <v>534</v>
      </c>
      <c r="KD89" t="s">
        <v>534</v>
      </c>
      <c r="KE89" t="s">
        <v>554</v>
      </c>
      <c r="KF89">
        <v>1</v>
      </c>
      <c r="KG89">
        <v>1</v>
      </c>
      <c r="KH89">
        <v>0</v>
      </c>
      <c r="KI89">
        <v>0</v>
      </c>
      <c r="KJ89" t="s">
        <v>534</v>
      </c>
      <c r="KK89" t="s">
        <v>534</v>
      </c>
      <c r="KL89" t="s">
        <v>974</v>
      </c>
      <c r="KM89">
        <v>0</v>
      </c>
      <c r="KN89">
        <v>0</v>
      </c>
      <c r="KO89">
        <v>0</v>
      </c>
      <c r="KP89">
        <v>1</v>
      </c>
      <c r="KQ89">
        <v>0</v>
      </c>
      <c r="KR89">
        <v>0</v>
      </c>
      <c r="KS89" t="s">
        <v>534</v>
      </c>
      <c r="KT89" t="s">
        <v>790</v>
      </c>
      <c r="KU89">
        <v>1</v>
      </c>
      <c r="KV89">
        <v>1</v>
      </c>
      <c r="KW89" t="s">
        <v>542</v>
      </c>
      <c r="LA89" t="s">
        <v>534</v>
      </c>
      <c r="LB89" t="s">
        <v>694</v>
      </c>
      <c r="LC89">
        <v>0</v>
      </c>
      <c r="LD89">
        <v>0</v>
      </c>
      <c r="LE89">
        <v>0</v>
      </c>
      <c r="LF89">
        <v>1</v>
      </c>
      <c r="LG89">
        <v>0</v>
      </c>
      <c r="LH89">
        <v>0</v>
      </c>
      <c r="LI89" t="s">
        <v>542</v>
      </c>
      <c r="LJ89" t="s">
        <v>534</v>
      </c>
      <c r="LK89" t="s">
        <v>557</v>
      </c>
      <c r="LL89">
        <v>1</v>
      </c>
      <c r="LM89">
        <v>0</v>
      </c>
      <c r="LN89" t="s">
        <v>534</v>
      </c>
      <c r="LO89" t="s">
        <v>558</v>
      </c>
      <c r="LP89">
        <v>0</v>
      </c>
      <c r="LQ89">
        <v>0</v>
      </c>
      <c r="LR89">
        <v>0</v>
      </c>
      <c r="LS89">
        <v>1</v>
      </c>
      <c r="LU89" t="s">
        <v>542</v>
      </c>
      <c r="LV89" t="s">
        <v>559</v>
      </c>
      <c r="LW89">
        <v>1</v>
      </c>
      <c r="LX89">
        <v>0</v>
      </c>
      <c r="MB89" t="s">
        <v>534</v>
      </c>
      <c r="MC89" t="s">
        <v>560</v>
      </c>
      <c r="MD89">
        <v>1</v>
      </c>
      <c r="ME89">
        <v>0</v>
      </c>
      <c r="MF89">
        <v>0</v>
      </c>
      <c r="MG89">
        <v>0</v>
      </c>
      <c r="MH89">
        <v>0</v>
      </c>
      <c r="MI89">
        <v>0</v>
      </c>
      <c r="MK89" t="s">
        <v>542</v>
      </c>
      <c r="ML89" t="s">
        <v>561</v>
      </c>
      <c r="MM89">
        <v>1</v>
      </c>
      <c r="MN89">
        <v>0</v>
      </c>
      <c r="NC89" t="s">
        <v>755</v>
      </c>
      <c r="ND89">
        <v>0</v>
      </c>
      <c r="NE89">
        <v>1</v>
      </c>
      <c r="NF89">
        <v>0</v>
      </c>
      <c r="NG89">
        <v>0</v>
      </c>
      <c r="NH89">
        <v>0</v>
      </c>
      <c r="NI89">
        <v>0</v>
      </c>
      <c r="NJ89">
        <v>0</v>
      </c>
      <c r="NU89" t="s">
        <v>587</v>
      </c>
      <c r="NV89">
        <v>0</v>
      </c>
      <c r="NW89">
        <v>0</v>
      </c>
      <c r="NX89">
        <v>1</v>
      </c>
      <c r="NY89">
        <v>0</v>
      </c>
      <c r="NZ89">
        <v>1</v>
      </c>
      <c r="OA89">
        <v>0</v>
      </c>
      <c r="OB89">
        <v>0</v>
      </c>
      <c r="OW89" t="s">
        <v>563</v>
      </c>
      <c r="OX89" t="s">
        <v>564</v>
      </c>
      <c r="OY89" t="s">
        <v>680</v>
      </c>
      <c r="OZ89" t="s">
        <v>681</v>
      </c>
      <c r="PU89" t="s">
        <v>563</v>
      </c>
      <c r="PV89" t="s">
        <v>766</v>
      </c>
      <c r="QC89" t="s">
        <v>563</v>
      </c>
      <c r="QD89" t="s">
        <v>564</v>
      </c>
      <c r="QE89" t="s">
        <v>680</v>
      </c>
      <c r="QF89" t="s">
        <v>681</v>
      </c>
      <c r="QV89" t="s">
        <v>563</v>
      </c>
      <c r="QW89" t="s">
        <v>564</v>
      </c>
      <c r="QX89" t="s">
        <v>680</v>
      </c>
      <c r="QY89" t="s">
        <v>681</v>
      </c>
      <c r="RS89" t="s">
        <v>534</v>
      </c>
      <c r="RT89">
        <v>12</v>
      </c>
      <c r="RU89" t="s">
        <v>534</v>
      </c>
      <c r="RV89">
        <v>42</v>
      </c>
      <c r="RW89" t="s">
        <v>534</v>
      </c>
      <c r="RX89">
        <v>5</v>
      </c>
      <c r="RY89" t="s">
        <v>542</v>
      </c>
      <c r="SA89" t="s">
        <v>534</v>
      </c>
      <c r="SB89">
        <v>3</v>
      </c>
      <c r="SC89" t="s">
        <v>534</v>
      </c>
      <c r="SD89">
        <v>4</v>
      </c>
      <c r="SE89" t="s">
        <v>534</v>
      </c>
      <c r="SF89">
        <v>5</v>
      </c>
      <c r="SG89" t="s">
        <v>534</v>
      </c>
      <c r="SH89">
        <v>2</v>
      </c>
      <c r="SI89" t="s">
        <v>542</v>
      </c>
      <c r="SK89" t="s">
        <v>534</v>
      </c>
      <c r="SL89">
        <v>1</v>
      </c>
      <c r="SM89" t="s">
        <v>534</v>
      </c>
      <c r="SN89">
        <v>3</v>
      </c>
      <c r="SO89" t="s">
        <v>534</v>
      </c>
      <c r="SP89">
        <v>3</v>
      </c>
      <c r="SR89" t="s">
        <v>785</v>
      </c>
      <c r="TD89">
        <v>304858949</v>
      </c>
      <c r="TE89" t="s">
        <v>1124</v>
      </c>
      <c r="TF89" s="1">
        <v>44741.472627314812</v>
      </c>
      <c r="TI89" t="s">
        <v>570</v>
      </c>
      <c r="TL89">
        <v>88</v>
      </c>
    </row>
    <row r="90" spans="1:532" x14ac:dyDescent="0.3">
      <c r="A90" s="1">
        <v>44741.508732372677</v>
      </c>
      <c r="B90" s="1">
        <v>44741.591348530092</v>
      </c>
      <c r="D90" t="s">
        <v>1125</v>
      </c>
      <c r="E90">
        <v>-0.223608</v>
      </c>
      <c r="F90">
        <v>36.122456999999997</v>
      </c>
      <c r="G90">
        <v>0</v>
      </c>
      <c r="H90">
        <v>2799.9990234375</v>
      </c>
      <c r="I90" s="1">
        <v>44741</v>
      </c>
      <c r="J90" t="s">
        <v>859</v>
      </c>
      <c r="K90" t="s">
        <v>670</v>
      </c>
      <c r="L90" t="s">
        <v>860</v>
      </c>
      <c r="M90" t="s">
        <v>1126</v>
      </c>
      <c r="N90">
        <v>15331</v>
      </c>
      <c r="O90" t="s">
        <v>592</v>
      </c>
      <c r="R90" t="s">
        <v>534</v>
      </c>
      <c r="S90" t="s">
        <v>573</v>
      </c>
      <c r="T90">
        <v>0</v>
      </c>
      <c r="U90">
        <v>0</v>
      </c>
      <c r="V90">
        <v>1</v>
      </c>
      <c r="W90" t="s">
        <v>542</v>
      </c>
      <c r="AB90" t="s">
        <v>542</v>
      </c>
      <c r="AF90" t="s">
        <v>542</v>
      </c>
      <c r="AJ90" t="s">
        <v>534</v>
      </c>
      <c r="AK90" t="s">
        <v>539</v>
      </c>
      <c r="AL90">
        <v>1</v>
      </c>
      <c r="AM90">
        <v>0</v>
      </c>
      <c r="AN90" t="s">
        <v>534</v>
      </c>
      <c r="AO90" t="s">
        <v>540</v>
      </c>
      <c r="AP90">
        <v>0</v>
      </c>
      <c r="AQ90">
        <v>1</v>
      </c>
      <c r="AR90" t="s">
        <v>534</v>
      </c>
      <c r="AS90" t="s">
        <v>541</v>
      </c>
      <c r="AT90">
        <v>1</v>
      </c>
      <c r="AU90">
        <v>0</v>
      </c>
      <c r="AV90" t="s">
        <v>542</v>
      </c>
      <c r="BE90" t="s">
        <v>1127</v>
      </c>
      <c r="BF90">
        <v>0</v>
      </c>
      <c r="BG90">
        <v>0</v>
      </c>
      <c r="BH90">
        <v>1</v>
      </c>
      <c r="BI90">
        <v>1</v>
      </c>
      <c r="BJ90" t="s">
        <v>1128</v>
      </c>
      <c r="BK90" t="s">
        <v>674</v>
      </c>
      <c r="BL90">
        <v>0</v>
      </c>
      <c r="BM90">
        <v>0</v>
      </c>
      <c r="BN90">
        <v>0</v>
      </c>
      <c r="BO90">
        <v>1</v>
      </c>
      <c r="BP90" t="s">
        <v>1129</v>
      </c>
      <c r="BQ90" t="s">
        <v>575</v>
      </c>
      <c r="BR90">
        <v>0</v>
      </c>
      <c r="BS90">
        <v>1</v>
      </c>
      <c r="BT90">
        <v>0</v>
      </c>
      <c r="BU90">
        <v>0</v>
      </c>
      <c r="CN90" t="s">
        <v>763</v>
      </c>
      <c r="CO90">
        <v>0</v>
      </c>
      <c r="CP90">
        <v>0</v>
      </c>
      <c r="CQ90">
        <v>1</v>
      </c>
      <c r="CR90">
        <v>0</v>
      </c>
      <c r="CT90" t="s">
        <v>534</v>
      </c>
      <c r="CU90" t="s">
        <v>718</v>
      </c>
      <c r="CV90">
        <v>0</v>
      </c>
      <c r="CW90">
        <v>1</v>
      </c>
      <c r="CX90" t="s">
        <v>545</v>
      </c>
      <c r="CY90">
        <v>1</v>
      </c>
      <c r="CZ90">
        <v>0</v>
      </c>
      <c r="DA90">
        <v>0</v>
      </c>
      <c r="DB90" t="s">
        <v>534</v>
      </c>
      <c r="DC90" t="s">
        <v>546</v>
      </c>
      <c r="DD90">
        <v>0</v>
      </c>
      <c r="DE90">
        <v>0</v>
      </c>
      <c r="DF90">
        <v>1</v>
      </c>
      <c r="DG90">
        <v>0</v>
      </c>
      <c r="DH90">
        <v>0</v>
      </c>
      <c r="DL90" t="s">
        <v>534</v>
      </c>
      <c r="DM90" t="s">
        <v>534</v>
      </c>
      <c r="DN90" t="s">
        <v>577</v>
      </c>
      <c r="DO90">
        <v>1</v>
      </c>
      <c r="DP90">
        <v>0</v>
      </c>
      <c r="DQ90" t="s">
        <v>542</v>
      </c>
      <c r="DV90" t="s">
        <v>534</v>
      </c>
      <c r="DW90" t="s">
        <v>547</v>
      </c>
      <c r="DX90">
        <v>1</v>
      </c>
      <c r="DY90">
        <v>0</v>
      </c>
      <c r="EA90" t="s">
        <v>542</v>
      </c>
      <c r="EF90" t="s">
        <v>534</v>
      </c>
      <c r="EG90" t="s">
        <v>549</v>
      </c>
      <c r="EH90">
        <v>1</v>
      </c>
      <c r="EI90">
        <v>0</v>
      </c>
      <c r="EJ90" t="s">
        <v>534</v>
      </c>
      <c r="EK90" t="s">
        <v>542</v>
      </c>
      <c r="EL90" t="s">
        <v>542</v>
      </c>
      <c r="EM90" t="s">
        <v>542</v>
      </c>
      <c r="EN90" t="s">
        <v>534</v>
      </c>
      <c r="EO90" t="s">
        <v>550</v>
      </c>
      <c r="EP90">
        <v>1</v>
      </c>
      <c r="EQ90">
        <v>0</v>
      </c>
      <c r="ER90">
        <v>0</v>
      </c>
      <c r="ES90" t="s">
        <v>542</v>
      </c>
      <c r="EW90" t="s">
        <v>542</v>
      </c>
      <c r="GF90" t="s">
        <v>587</v>
      </c>
      <c r="GG90">
        <v>0</v>
      </c>
      <c r="GH90">
        <v>0</v>
      </c>
      <c r="GI90">
        <v>1</v>
      </c>
      <c r="GJ90">
        <v>0</v>
      </c>
      <c r="GK90">
        <v>1</v>
      </c>
      <c r="GL90">
        <v>0</v>
      </c>
      <c r="GM90">
        <v>0</v>
      </c>
      <c r="GN90">
        <v>0</v>
      </c>
      <c r="HV90" t="s">
        <v>553</v>
      </c>
      <c r="HW90">
        <v>0</v>
      </c>
      <c r="HX90">
        <v>0</v>
      </c>
      <c r="HY90">
        <v>1</v>
      </c>
      <c r="HZ90">
        <v>0</v>
      </c>
      <c r="IA90">
        <v>1</v>
      </c>
      <c r="IB90">
        <v>1</v>
      </c>
      <c r="IC90">
        <v>0</v>
      </c>
      <c r="ID90">
        <v>0</v>
      </c>
      <c r="IE90">
        <v>0</v>
      </c>
      <c r="IG90" t="s">
        <v>553</v>
      </c>
      <c r="IH90">
        <v>0</v>
      </c>
      <c r="II90">
        <v>0</v>
      </c>
      <c r="IJ90">
        <v>1</v>
      </c>
      <c r="IK90">
        <v>0</v>
      </c>
      <c r="IL90">
        <v>1</v>
      </c>
      <c r="IM90">
        <v>1</v>
      </c>
      <c r="IN90">
        <v>0</v>
      </c>
      <c r="IO90">
        <v>0</v>
      </c>
      <c r="IP90">
        <v>0</v>
      </c>
      <c r="JC90" t="s">
        <v>553</v>
      </c>
      <c r="JD90">
        <v>0</v>
      </c>
      <c r="JE90">
        <v>0</v>
      </c>
      <c r="JF90">
        <v>1</v>
      </c>
      <c r="JG90">
        <v>0</v>
      </c>
      <c r="JH90">
        <v>1</v>
      </c>
      <c r="JI90">
        <v>1</v>
      </c>
      <c r="JJ90">
        <v>0</v>
      </c>
      <c r="JK90">
        <v>0</v>
      </c>
      <c r="JL90">
        <v>0</v>
      </c>
      <c r="JN90" t="s">
        <v>553</v>
      </c>
      <c r="JO90">
        <v>0</v>
      </c>
      <c r="JP90">
        <v>0</v>
      </c>
      <c r="JQ90">
        <v>1</v>
      </c>
      <c r="JR90">
        <v>0</v>
      </c>
      <c r="JS90">
        <v>1</v>
      </c>
      <c r="JT90">
        <v>1</v>
      </c>
      <c r="JU90">
        <v>0</v>
      </c>
      <c r="JV90">
        <v>0</v>
      </c>
      <c r="JW90">
        <v>0</v>
      </c>
      <c r="JY90" t="s">
        <v>542</v>
      </c>
      <c r="JZ90" t="s">
        <v>534</v>
      </c>
      <c r="KA90" t="s">
        <v>542</v>
      </c>
      <c r="KB90" t="s">
        <v>542</v>
      </c>
      <c r="KC90" t="s">
        <v>542</v>
      </c>
      <c r="KD90" t="s">
        <v>534</v>
      </c>
      <c r="KE90" t="s">
        <v>554</v>
      </c>
      <c r="KF90">
        <v>1</v>
      </c>
      <c r="KG90">
        <v>1</v>
      </c>
      <c r="KH90">
        <v>0</v>
      </c>
      <c r="KI90">
        <v>0</v>
      </c>
      <c r="KJ90" t="s">
        <v>542</v>
      </c>
      <c r="KK90" t="s">
        <v>542</v>
      </c>
      <c r="KS90" t="s">
        <v>534</v>
      </c>
      <c r="KT90" t="s">
        <v>555</v>
      </c>
      <c r="KU90">
        <v>1</v>
      </c>
      <c r="KV90">
        <v>0</v>
      </c>
      <c r="KW90" t="s">
        <v>542</v>
      </c>
      <c r="LA90" t="s">
        <v>542</v>
      </c>
      <c r="LB90" t="s">
        <v>580</v>
      </c>
      <c r="LC90">
        <v>0</v>
      </c>
      <c r="LD90">
        <v>0</v>
      </c>
      <c r="LE90">
        <v>0</v>
      </c>
      <c r="LF90">
        <v>0</v>
      </c>
      <c r="LG90">
        <v>0</v>
      </c>
      <c r="LH90">
        <v>1</v>
      </c>
      <c r="LI90" t="s">
        <v>542</v>
      </c>
      <c r="LJ90" t="s">
        <v>534</v>
      </c>
      <c r="LK90" t="s">
        <v>557</v>
      </c>
      <c r="LL90">
        <v>1</v>
      </c>
      <c r="LM90">
        <v>0</v>
      </c>
      <c r="LN90" t="s">
        <v>534</v>
      </c>
      <c r="LO90" t="s">
        <v>639</v>
      </c>
      <c r="LP90">
        <v>0</v>
      </c>
      <c r="LQ90">
        <v>1</v>
      </c>
      <c r="LR90">
        <v>0</v>
      </c>
      <c r="LS90">
        <v>0</v>
      </c>
      <c r="LU90" t="s">
        <v>542</v>
      </c>
      <c r="LV90" t="s">
        <v>559</v>
      </c>
      <c r="LW90">
        <v>1</v>
      </c>
      <c r="LX90">
        <v>0</v>
      </c>
      <c r="MB90" t="s">
        <v>534</v>
      </c>
      <c r="MC90" t="s">
        <v>560</v>
      </c>
      <c r="MD90">
        <v>1</v>
      </c>
      <c r="ME90">
        <v>0</v>
      </c>
      <c r="MF90">
        <v>0</v>
      </c>
      <c r="MG90">
        <v>0</v>
      </c>
      <c r="MH90">
        <v>0</v>
      </c>
      <c r="MI90">
        <v>0</v>
      </c>
      <c r="MK90" t="s">
        <v>542</v>
      </c>
      <c r="ML90" t="s">
        <v>561</v>
      </c>
      <c r="MM90">
        <v>1</v>
      </c>
      <c r="MN90">
        <v>0</v>
      </c>
      <c r="NC90" t="s">
        <v>605</v>
      </c>
      <c r="ND90">
        <v>1</v>
      </c>
      <c r="NE90">
        <v>0</v>
      </c>
      <c r="NF90">
        <v>1</v>
      </c>
      <c r="NG90">
        <v>0</v>
      </c>
      <c r="NH90">
        <v>1</v>
      </c>
      <c r="NI90">
        <v>0</v>
      </c>
      <c r="NJ90">
        <v>0</v>
      </c>
      <c r="NU90" t="s">
        <v>605</v>
      </c>
      <c r="NV90">
        <v>1</v>
      </c>
      <c r="NW90">
        <v>0</v>
      </c>
      <c r="NX90">
        <v>1</v>
      </c>
      <c r="NY90">
        <v>0</v>
      </c>
      <c r="NZ90">
        <v>1</v>
      </c>
      <c r="OA90">
        <v>0</v>
      </c>
      <c r="OB90">
        <v>0</v>
      </c>
      <c r="OO90" t="s">
        <v>563</v>
      </c>
      <c r="OP90" t="s">
        <v>564</v>
      </c>
      <c r="OQ90" t="s">
        <v>680</v>
      </c>
      <c r="OR90" t="s">
        <v>681</v>
      </c>
      <c r="OW90" t="s">
        <v>563</v>
      </c>
      <c r="OX90" t="s">
        <v>564</v>
      </c>
      <c r="OY90" t="s">
        <v>680</v>
      </c>
      <c r="OZ90" t="s">
        <v>681</v>
      </c>
      <c r="PM90" t="s">
        <v>563</v>
      </c>
      <c r="PN90" t="s">
        <v>564</v>
      </c>
      <c r="PO90" t="s">
        <v>680</v>
      </c>
      <c r="PP90" t="s">
        <v>681</v>
      </c>
      <c r="PU90" t="s">
        <v>563</v>
      </c>
      <c r="PV90" t="s">
        <v>564</v>
      </c>
      <c r="PW90" t="s">
        <v>680</v>
      </c>
      <c r="PX90" t="s">
        <v>681</v>
      </c>
      <c r="PY90" t="s">
        <v>625</v>
      </c>
      <c r="QC90" t="s">
        <v>563</v>
      </c>
      <c r="QD90" t="s">
        <v>564</v>
      </c>
      <c r="QE90" t="s">
        <v>680</v>
      </c>
      <c r="QF90" t="s">
        <v>681</v>
      </c>
      <c r="QV90" t="s">
        <v>563</v>
      </c>
      <c r="QW90" t="s">
        <v>564</v>
      </c>
      <c r="QX90" t="s">
        <v>680</v>
      </c>
      <c r="QY90" t="s">
        <v>681</v>
      </c>
      <c r="RS90" t="s">
        <v>534</v>
      </c>
      <c r="RT90">
        <v>1</v>
      </c>
      <c r="RU90" t="s">
        <v>534</v>
      </c>
      <c r="RV90">
        <v>7</v>
      </c>
      <c r="RW90" t="s">
        <v>534</v>
      </c>
      <c r="RX90">
        <v>1</v>
      </c>
      <c r="RY90" t="s">
        <v>542</v>
      </c>
      <c r="SA90" t="s">
        <v>542</v>
      </c>
      <c r="SC90" t="s">
        <v>542</v>
      </c>
      <c r="SE90" t="s">
        <v>542</v>
      </c>
      <c r="SG90" t="s">
        <v>542</v>
      </c>
      <c r="SI90" t="s">
        <v>542</v>
      </c>
      <c r="SK90" t="s">
        <v>534</v>
      </c>
      <c r="SL90">
        <v>1</v>
      </c>
      <c r="SM90" t="s">
        <v>534</v>
      </c>
      <c r="SN90">
        <v>1</v>
      </c>
      <c r="SO90" t="s">
        <v>542</v>
      </c>
      <c r="SR90" t="s">
        <v>785</v>
      </c>
      <c r="TD90">
        <v>304859458</v>
      </c>
      <c r="TE90" t="s">
        <v>1130</v>
      </c>
      <c r="TF90" s="1">
        <v>44741.473287037043</v>
      </c>
      <c r="TI90" t="s">
        <v>570</v>
      </c>
      <c r="TL90">
        <v>89</v>
      </c>
    </row>
    <row r="91" spans="1:532" x14ac:dyDescent="0.3">
      <c r="A91" s="1">
        <v>44741.498720324067</v>
      </c>
      <c r="B91" s="1">
        <v>44741.605312106483</v>
      </c>
      <c r="D91" t="s">
        <v>1131</v>
      </c>
      <c r="E91">
        <v>-0.223664</v>
      </c>
      <c r="F91">
        <v>35.766787999999998</v>
      </c>
      <c r="G91">
        <v>0</v>
      </c>
      <c r="H91">
        <v>2299.9990234375</v>
      </c>
      <c r="I91" s="1">
        <v>44741</v>
      </c>
      <c r="J91" t="s">
        <v>982</v>
      </c>
      <c r="K91" t="s">
        <v>670</v>
      </c>
      <c r="L91" t="s">
        <v>794</v>
      </c>
      <c r="M91" t="s">
        <v>1132</v>
      </c>
      <c r="N91">
        <v>16413</v>
      </c>
      <c r="O91" t="s">
        <v>603</v>
      </c>
      <c r="R91" t="s">
        <v>534</v>
      </c>
      <c r="S91" t="s">
        <v>573</v>
      </c>
      <c r="T91">
        <v>0</v>
      </c>
      <c r="U91">
        <v>0</v>
      </c>
      <c r="V91">
        <v>1</v>
      </c>
      <c r="W91" t="s">
        <v>534</v>
      </c>
      <c r="X91" t="s">
        <v>536</v>
      </c>
      <c r="Y91">
        <v>0</v>
      </c>
      <c r="Z91">
        <v>0</v>
      </c>
      <c r="AA91">
        <v>1</v>
      </c>
      <c r="AB91" t="s">
        <v>534</v>
      </c>
      <c r="AC91" t="s">
        <v>593</v>
      </c>
      <c r="AD91">
        <v>0</v>
      </c>
      <c r="AE91">
        <v>1</v>
      </c>
      <c r="AF91" t="s">
        <v>534</v>
      </c>
      <c r="AG91" t="s">
        <v>594</v>
      </c>
      <c r="AH91">
        <v>1</v>
      </c>
      <c r="AI91">
        <v>0</v>
      </c>
      <c r="AJ91" t="s">
        <v>534</v>
      </c>
      <c r="AK91" t="s">
        <v>612</v>
      </c>
      <c r="AL91">
        <v>1</v>
      </c>
      <c r="AM91">
        <v>1</v>
      </c>
      <c r="AN91" t="s">
        <v>542</v>
      </c>
      <c r="AR91" t="s">
        <v>534</v>
      </c>
      <c r="AS91" t="s">
        <v>541</v>
      </c>
      <c r="AT91">
        <v>1</v>
      </c>
      <c r="AU91">
        <v>0</v>
      </c>
      <c r="AV91" t="s">
        <v>542</v>
      </c>
      <c r="CC91" t="s">
        <v>644</v>
      </c>
      <c r="CD91">
        <v>0</v>
      </c>
      <c r="CE91">
        <v>1</v>
      </c>
      <c r="CF91">
        <v>0</v>
      </c>
      <c r="CG91">
        <v>0</v>
      </c>
      <c r="CN91" t="s">
        <v>543</v>
      </c>
      <c r="CO91">
        <v>0</v>
      </c>
      <c r="CP91">
        <v>1</v>
      </c>
      <c r="CQ91">
        <v>0</v>
      </c>
      <c r="CR91">
        <v>0</v>
      </c>
      <c r="CT91" t="s">
        <v>534</v>
      </c>
      <c r="CU91" t="s">
        <v>617</v>
      </c>
      <c r="CV91">
        <v>1</v>
      </c>
      <c r="CW91">
        <v>0</v>
      </c>
      <c r="DB91" t="s">
        <v>542</v>
      </c>
      <c r="DL91" t="s">
        <v>534</v>
      </c>
      <c r="DM91" t="s">
        <v>542</v>
      </c>
      <c r="DQ91" t="s">
        <v>542</v>
      </c>
      <c r="DV91" t="s">
        <v>534</v>
      </c>
      <c r="DW91" t="s">
        <v>547</v>
      </c>
      <c r="DX91">
        <v>1</v>
      </c>
      <c r="DY91">
        <v>0</v>
      </c>
      <c r="EA91" t="s">
        <v>542</v>
      </c>
      <c r="EF91" t="s">
        <v>534</v>
      </c>
      <c r="EG91" t="s">
        <v>549</v>
      </c>
      <c r="EH91">
        <v>1</v>
      </c>
      <c r="EI91">
        <v>0</v>
      </c>
      <c r="EJ91" t="s">
        <v>542</v>
      </c>
      <c r="EK91" t="s">
        <v>542</v>
      </c>
      <c r="EL91" t="s">
        <v>542</v>
      </c>
      <c r="EM91" t="s">
        <v>542</v>
      </c>
      <c r="EN91" t="s">
        <v>534</v>
      </c>
      <c r="EO91" t="s">
        <v>550</v>
      </c>
      <c r="EP91">
        <v>1</v>
      </c>
      <c r="EQ91">
        <v>0</v>
      </c>
      <c r="ER91">
        <v>0</v>
      </c>
      <c r="ES91" t="s">
        <v>534</v>
      </c>
      <c r="ET91" t="s">
        <v>550</v>
      </c>
      <c r="EU91">
        <v>0</v>
      </c>
      <c r="EV91">
        <v>1</v>
      </c>
      <c r="EW91" t="s">
        <v>542</v>
      </c>
      <c r="FK91" t="s">
        <v>1133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1</v>
      </c>
      <c r="FS91">
        <v>1</v>
      </c>
      <c r="FT91" t="s">
        <v>1134</v>
      </c>
      <c r="FU91" t="s">
        <v>779</v>
      </c>
      <c r="FV91">
        <v>0</v>
      </c>
      <c r="FW91">
        <v>0</v>
      </c>
      <c r="FX91">
        <v>0</v>
      </c>
      <c r="FY91">
        <v>0</v>
      </c>
      <c r="FZ91">
        <v>1</v>
      </c>
      <c r="GA91">
        <v>0</v>
      </c>
      <c r="GB91">
        <v>0</v>
      </c>
      <c r="GC91">
        <v>0</v>
      </c>
      <c r="GD91">
        <v>0</v>
      </c>
      <c r="GF91" t="s">
        <v>552</v>
      </c>
      <c r="GG91">
        <v>0</v>
      </c>
      <c r="GH91">
        <v>0</v>
      </c>
      <c r="GI91">
        <v>0</v>
      </c>
      <c r="GJ91">
        <v>0</v>
      </c>
      <c r="GK91">
        <v>1</v>
      </c>
      <c r="GL91">
        <v>0</v>
      </c>
      <c r="GM91">
        <v>0</v>
      </c>
      <c r="GN91">
        <v>0</v>
      </c>
      <c r="HK91" t="s">
        <v>552</v>
      </c>
      <c r="HL91">
        <v>0</v>
      </c>
      <c r="HM91">
        <v>0</v>
      </c>
      <c r="HN91">
        <v>0</v>
      </c>
      <c r="HO91">
        <v>0</v>
      </c>
      <c r="HP91">
        <v>0</v>
      </c>
      <c r="HQ91">
        <v>1</v>
      </c>
      <c r="HR91">
        <v>0</v>
      </c>
      <c r="HS91">
        <v>0</v>
      </c>
      <c r="HT91">
        <v>0</v>
      </c>
      <c r="HV91" t="s">
        <v>679</v>
      </c>
      <c r="HW91">
        <v>0</v>
      </c>
      <c r="HX91">
        <v>0</v>
      </c>
      <c r="HY91">
        <v>0</v>
      </c>
      <c r="HZ91">
        <v>0</v>
      </c>
      <c r="IA91">
        <v>1</v>
      </c>
      <c r="IB91">
        <v>0</v>
      </c>
      <c r="IC91">
        <v>0</v>
      </c>
      <c r="ID91">
        <v>0</v>
      </c>
      <c r="IE91">
        <v>0</v>
      </c>
      <c r="IG91" t="s">
        <v>679</v>
      </c>
      <c r="IH91">
        <v>0</v>
      </c>
      <c r="II91">
        <v>0</v>
      </c>
      <c r="IJ91">
        <v>0</v>
      </c>
      <c r="IK91">
        <v>0</v>
      </c>
      <c r="IL91">
        <v>1</v>
      </c>
      <c r="IM91">
        <v>0</v>
      </c>
      <c r="IN91">
        <v>0</v>
      </c>
      <c r="IO91">
        <v>0</v>
      </c>
      <c r="IP91">
        <v>0</v>
      </c>
      <c r="JN91" t="s">
        <v>679</v>
      </c>
      <c r="JO91">
        <v>0</v>
      </c>
      <c r="JP91">
        <v>0</v>
      </c>
      <c r="JQ91">
        <v>0</v>
      </c>
      <c r="JR91">
        <v>0</v>
      </c>
      <c r="JS91">
        <v>1</v>
      </c>
      <c r="JT91">
        <v>0</v>
      </c>
      <c r="JU91">
        <v>0</v>
      </c>
      <c r="JV91">
        <v>0</v>
      </c>
      <c r="JW91">
        <v>0</v>
      </c>
      <c r="JY91" t="s">
        <v>542</v>
      </c>
      <c r="JZ91" t="s">
        <v>534</v>
      </c>
      <c r="KA91" t="s">
        <v>542</v>
      </c>
      <c r="KB91" t="s">
        <v>542</v>
      </c>
      <c r="KC91" t="s">
        <v>542</v>
      </c>
      <c r="KD91" t="s">
        <v>534</v>
      </c>
      <c r="KE91" t="s">
        <v>554</v>
      </c>
      <c r="KF91">
        <v>1</v>
      </c>
      <c r="KG91">
        <v>1</v>
      </c>
      <c r="KH91">
        <v>0</v>
      </c>
      <c r="KI91">
        <v>0</v>
      </c>
      <c r="KJ91" t="s">
        <v>542</v>
      </c>
      <c r="KK91" t="s">
        <v>542</v>
      </c>
      <c r="KS91" t="s">
        <v>534</v>
      </c>
      <c r="KT91" t="s">
        <v>555</v>
      </c>
      <c r="KU91">
        <v>1</v>
      </c>
      <c r="KV91">
        <v>0</v>
      </c>
      <c r="KW91" t="s">
        <v>542</v>
      </c>
      <c r="LA91" t="s">
        <v>542</v>
      </c>
      <c r="LB91" t="s">
        <v>580</v>
      </c>
      <c r="LC91">
        <v>0</v>
      </c>
      <c r="LD91">
        <v>0</v>
      </c>
      <c r="LE91">
        <v>0</v>
      </c>
      <c r="LF91">
        <v>0</v>
      </c>
      <c r="LG91">
        <v>0</v>
      </c>
      <c r="LH91">
        <v>1</v>
      </c>
      <c r="LI91" t="s">
        <v>534</v>
      </c>
      <c r="LJ91" t="s">
        <v>534</v>
      </c>
      <c r="LK91" t="s">
        <v>557</v>
      </c>
      <c r="LL91">
        <v>1</v>
      </c>
      <c r="LM91">
        <v>0</v>
      </c>
      <c r="LN91" t="s">
        <v>534</v>
      </c>
      <c r="LO91" t="s">
        <v>805</v>
      </c>
      <c r="LP91">
        <v>0</v>
      </c>
      <c r="LQ91">
        <v>1</v>
      </c>
      <c r="LR91">
        <v>1</v>
      </c>
      <c r="LS91">
        <v>1</v>
      </c>
      <c r="LU91" t="s">
        <v>542</v>
      </c>
      <c r="LV91" t="s">
        <v>559</v>
      </c>
      <c r="LW91">
        <v>1</v>
      </c>
      <c r="LX91">
        <v>0</v>
      </c>
      <c r="MB91" t="s">
        <v>534</v>
      </c>
      <c r="MC91" t="s">
        <v>560</v>
      </c>
      <c r="MD91">
        <v>1</v>
      </c>
      <c r="ME91">
        <v>0</v>
      </c>
      <c r="MF91">
        <v>0</v>
      </c>
      <c r="MG91">
        <v>0</v>
      </c>
      <c r="MH91">
        <v>0</v>
      </c>
      <c r="MI91">
        <v>0</v>
      </c>
      <c r="MK91" t="s">
        <v>542</v>
      </c>
      <c r="ML91" t="s">
        <v>561</v>
      </c>
      <c r="MM91">
        <v>1</v>
      </c>
      <c r="MN91">
        <v>0</v>
      </c>
      <c r="NC91" t="s">
        <v>587</v>
      </c>
      <c r="ND91">
        <v>0</v>
      </c>
      <c r="NE91">
        <v>0</v>
      </c>
      <c r="NF91">
        <v>1</v>
      </c>
      <c r="NG91">
        <v>0</v>
      </c>
      <c r="NH91">
        <v>1</v>
      </c>
      <c r="NI91">
        <v>0</v>
      </c>
      <c r="NJ91">
        <v>0</v>
      </c>
      <c r="NU91" t="s">
        <v>656</v>
      </c>
      <c r="NV91">
        <v>0</v>
      </c>
      <c r="NW91">
        <v>0</v>
      </c>
      <c r="NX91">
        <v>1</v>
      </c>
      <c r="NY91">
        <v>0</v>
      </c>
      <c r="NZ91">
        <v>1</v>
      </c>
      <c r="OA91">
        <v>1</v>
      </c>
      <c r="OB91">
        <v>0</v>
      </c>
      <c r="OW91" t="s">
        <v>563</v>
      </c>
      <c r="OX91" t="s">
        <v>564</v>
      </c>
      <c r="OY91" t="s">
        <v>794</v>
      </c>
      <c r="OZ91" t="s">
        <v>795</v>
      </c>
      <c r="PM91" t="s">
        <v>563</v>
      </c>
      <c r="PN91" t="s">
        <v>564</v>
      </c>
      <c r="PO91" t="s">
        <v>794</v>
      </c>
      <c r="PP91" t="s">
        <v>795</v>
      </c>
      <c r="QC91" t="s">
        <v>563</v>
      </c>
      <c r="QD91" t="s">
        <v>564</v>
      </c>
      <c r="QE91" t="s">
        <v>794</v>
      </c>
      <c r="QF91" t="s">
        <v>795</v>
      </c>
      <c r="QV91" t="s">
        <v>563</v>
      </c>
      <c r="QW91" t="s">
        <v>564</v>
      </c>
      <c r="QX91" t="s">
        <v>794</v>
      </c>
      <c r="QY91" t="s">
        <v>795</v>
      </c>
      <c r="RS91" t="s">
        <v>542</v>
      </c>
      <c r="RU91" t="s">
        <v>534</v>
      </c>
      <c r="RV91">
        <v>1</v>
      </c>
      <c r="RW91" t="s">
        <v>534</v>
      </c>
      <c r="RX91">
        <v>1</v>
      </c>
      <c r="RY91" t="s">
        <v>542</v>
      </c>
      <c r="SA91" t="s">
        <v>542</v>
      </c>
      <c r="SC91" t="s">
        <v>542</v>
      </c>
      <c r="SE91" t="s">
        <v>542</v>
      </c>
      <c r="SG91" t="s">
        <v>542</v>
      </c>
      <c r="SI91" t="s">
        <v>542</v>
      </c>
      <c r="SK91" t="s">
        <v>542</v>
      </c>
      <c r="SM91" t="s">
        <v>542</v>
      </c>
      <c r="SO91" t="s">
        <v>542</v>
      </c>
      <c r="SR91" t="s">
        <v>785</v>
      </c>
      <c r="TD91">
        <v>304864694</v>
      </c>
      <c r="TE91" t="s">
        <v>1135</v>
      </c>
      <c r="TF91" s="1">
        <v>44741.480474537027</v>
      </c>
      <c r="TI91" t="s">
        <v>570</v>
      </c>
      <c r="TL91">
        <v>90</v>
      </c>
    </row>
    <row r="92" spans="1:532" x14ac:dyDescent="0.3">
      <c r="A92" s="1">
        <v>44741.594268900473</v>
      </c>
      <c r="B92" s="1">
        <v>44741.608946689812</v>
      </c>
      <c r="I92" s="1">
        <v>44741</v>
      </c>
      <c r="J92" t="s">
        <v>916</v>
      </c>
      <c r="K92" t="s">
        <v>530</v>
      </c>
      <c r="L92" t="s">
        <v>908</v>
      </c>
      <c r="M92" t="s">
        <v>1136</v>
      </c>
      <c r="N92">
        <v>18283</v>
      </c>
      <c r="O92" t="s">
        <v>603</v>
      </c>
      <c r="R92" t="s">
        <v>534</v>
      </c>
      <c r="S92" t="s">
        <v>842</v>
      </c>
      <c r="T92">
        <v>1</v>
      </c>
      <c r="U92">
        <v>0</v>
      </c>
      <c r="V92">
        <v>0</v>
      </c>
      <c r="W92" t="s">
        <v>534</v>
      </c>
      <c r="X92" t="s">
        <v>843</v>
      </c>
      <c r="Y92">
        <v>1</v>
      </c>
      <c r="Z92">
        <v>0</v>
      </c>
      <c r="AA92">
        <v>0</v>
      </c>
      <c r="AB92" t="s">
        <v>534</v>
      </c>
      <c r="AC92" t="s">
        <v>593</v>
      </c>
      <c r="AD92">
        <v>0</v>
      </c>
      <c r="AE92">
        <v>1</v>
      </c>
      <c r="AF92" t="s">
        <v>534</v>
      </c>
      <c r="AG92" t="s">
        <v>538</v>
      </c>
      <c r="AH92">
        <v>0</v>
      </c>
      <c r="AI92">
        <v>1</v>
      </c>
      <c r="AJ92" t="s">
        <v>534</v>
      </c>
      <c r="AK92" t="s">
        <v>539</v>
      </c>
      <c r="AL92">
        <v>1</v>
      </c>
      <c r="AM92">
        <v>0</v>
      </c>
      <c r="AN92" t="s">
        <v>534</v>
      </c>
      <c r="AO92" t="s">
        <v>538</v>
      </c>
      <c r="AP92">
        <v>1</v>
      </c>
      <c r="AQ92">
        <v>0</v>
      </c>
      <c r="AR92" t="s">
        <v>534</v>
      </c>
      <c r="AS92" t="s">
        <v>541</v>
      </c>
      <c r="AT92">
        <v>1</v>
      </c>
      <c r="AU92">
        <v>0</v>
      </c>
      <c r="AV92" t="s">
        <v>534</v>
      </c>
      <c r="AW92" t="s">
        <v>652</v>
      </c>
      <c r="AX92">
        <v>1</v>
      </c>
      <c r="AY92">
        <v>0</v>
      </c>
      <c r="CT92" t="s">
        <v>534</v>
      </c>
      <c r="CU92" t="s">
        <v>617</v>
      </c>
      <c r="CV92">
        <v>1</v>
      </c>
      <c r="CW92">
        <v>0</v>
      </c>
      <c r="DB92" t="s">
        <v>542</v>
      </c>
      <c r="DL92" t="s">
        <v>534</v>
      </c>
      <c r="DM92" t="s">
        <v>542</v>
      </c>
      <c r="DQ92" t="s">
        <v>542</v>
      </c>
      <c r="DV92" t="s">
        <v>542</v>
      </c>
      <c r="EA92" t="s">
        <v>542</v>
      </c>
      <c r="EF92" t="s">
        <v>534</v>
      </c>
      <c r="EG92" t="s">
        <v>549</v>
      </c>
      <c r="EH92">
        <v>1</v>
      </c>
      <c r="EI92">
        <v>0</v>
      </c>
      <c r="EJ92" t="s">
        <v>542</v>
      </c>
      <c r="EK92" t="s">
        <v>534</v>
      </c>
      <c r="EL92" t="s">
        <v>534</v>
      </c>
      <c r="EM92" t="s">
        <v>542</v>
      </c>
      <c r="EN92" t="s">
        <v>542</v>
      </c>
      <c r="ES92" t="s">
        <v>542</v>
      </c>
      <c r="EW92" t="s">
        <v>542</v>
      </c>
      <c r="FK92" t="s">
        <v>578</v>
      </c>
      <c r="FL92">
        <v>0</v>
      </c>
      <c r="FM92">
        <v>0</v>
      </c>
      <c r="FN92">
        <v>0</v>
      </c>
      <c r="FO92">
        <v>0</v>
      </c>
      <c r="FP92">
        <v>0</v>
      </c>
      <c r="FQ92">
        <v>0</v>
      </c>
      <c r="FR92">
        <v>1</v>
      </c>
      <c r="FS92">
        <v>0</v>
      </c>
      <c r="FU92" t="s">
        <v>1137</v>
      </c>
      <c r="FV92">
        <v>0</v>
      </c>
      <c r="FW92">
        <v>0</v>
      </c>
      <c r="FX92">
        <v>0</v>
      </c>
      <c r="FY92">
        <v>0</v>
      </c>
      <c r="FZ92">
        <v>1</v>
      </c>
      <c r="GA92">
        <v>1</v>
      </c>
      <c r="GB92">
        <v>1</v>
      </c>
      <c r="GC92">
        <v>0</v>
      </c>
      <c r="GD92">
        <v>0</v>
      </c>
      <c r="GF92" t="s">
        <v>911</v>
      </c>
      <c r="GG92">
        <v>0</v>
      </c>
      <c r="GH92">
        <v>0</v>
      </c>
      <c r="GI92">
        <v>1</v>
      </c>
      <c r="GJ92">
        <v>1</v>
      </c>
      <c r="GK92">
        <v>1</v>
      </c>
      <c r="GL92">
        <v>1</v>
      </c>
      <c r="GM92">
        <v>0</v>
      </c>
      <c r="GN92">
        <v>0</v>
      </c>
      <c r="GP92" t="s">
        <v>1138</v>
      </c>
      <c r="GQ92">
        <v>0</v>
      </c>
      <c r="GR92">
        <v>0</v>
      </c>
      <c r="GS92">
        <v>1</v>
      </c>
      <c r="GT92">
        <v>1</v>
      </c>
      <c r="GU92">
        <v>1</v>
      </c>
      <c r="GV92">
        <v>1</v>
      </c>
      <c r="GW92">
        <v>0</v>
      </c>
      <c r="GX92">
        <v>0</v>
      </c>
      <c r="HK92" t="s">
        <v>1139</v>
      </c>
      <c r="HL92">
        <v>0</v>
      </c>
      <c r="HM92">
        <v>0</v>
      </c>
      <c r="HN92">
        <v>0</v>
      </c>
      <c r="HO92">
        <v>1</v>
      </c>
      <c r="HP92">
        <v>1</v>
      </c>
      <c r="HQ92">
        <v>1</v>
      </c>
      <c r="HR92">
        <v>0</v>
      </c>
      <c r="HS92">
        <v>0</v>
      </c>
      <c r="HT92">
        <v>0</v>
      </c>
      <c r="HV92" t="s">
        <v>1140</v>
      </c>
      <c r="HW92">
        <v>0</v>
      </c>
      <c r="HX92">
        <v>0</v>
      </c>
      <c r="HY92">
        <v>0</v>
      </c>
      <c r="HZ92">
        <v>0</v>
      </c>
      <c r="IA92">
        <v>1</v>
      </c>
      <c r="IB92">
        <v>1</v>
      </c>
      <c r="IC92">
        <v>1</v>
      </c>
      <c r="ID92">
        <v>0</v>
      </c>
      <c r="IE92">
        <v>0</v>
      </c>
      <c r="IG92" t="s">
        <v>1140</v>
      </c>
      <c r="IH92">
        <v>0</v>
      </c>
      <c r="II92">
        <v>0</v>
      </c>
      <c r="IJ92">
        <v>0</v>
      </c>
      <c r="IK92">
        <v>0</v>
      </c>
      <c r="IL92">
        <v>1</v>
      </c>
      <c r="IM92">
        <v>1</v>
      </c>
      <c r="IN92">
        <v>1</v>
      </c>
      <c r="IO92">
        <v>0</v>
      </c>
      <c r="IP92">
        <v>0</v>
      </c>
      <c r="IR92" t="s">
        <v>621</v>
      </c>
      <c r="IS92">
        <v>0</v>
      </c>
      <c r="IT92">
        <v>0</v>
      </c>
      <c r="IU92">
        <v>0</v>
      </c>
      <c r="IV92">
        <v>0</v>
      </c>
      <c r="IW92">
        <v>0</v>
      </c>
      <c r="IX92">
        <v>1</v>
      </c>
      <c r="IY92">
        <v>1</v>
      </c>
      <c r="IZ92">
        <v>0</v>
      </c>
      <c r="JA92">
        <v>0</v>
      </c>
      <c r="JC92" t="s">
        <v>1139</v>
      </c>
      <c r="JD92">
        <v>0</v>
      </c>
      <c r="JE92">
        <v>0</v>
      </c>
      <c r="JF92">
        <v>0</v>
      </c>
      <c r="JG92">
        <v>1</v>
      </c>
      <c r="JH92">
        <v>1</v>
      </c>
      <c r="JI92">
        <v>1</v>
      </c>
      <c r="JJ92">
        <v>0</v>
      </c>
      <c r="JK92">
        <v>0</v>
      </c>
      <c r="JL92">
        <v>0</v>
      </c>
      <c r="JN92" t="s">
        <v>1140</v>
      </c>
      <c r="JO92">
        <v>0</v>
      </c>
      <c r="JP92">
        <v>0</v>
      </c>
      <c r="JQ92">
        <v>0</v>
      </c>
      <c r="JR92">
        <v>0</v>
      </c>
      <c r="JS92">
        <v>1</v>
      </c>
      <c r="JT92">
        <v>1</v>
      </c>
      <c r="JU92">
        <v>1</v>
      </c>
      <c r="JV92">
        <v>0</v>
      </c>
      <c r="JW92">
        <v>0</v>
      </c>
      <c r="JY92" t="s">
        <v>534</v>
      </c>
      <c r="JZ92" t="s">
        <v>542</v>
      </c>
      <c r="KA92" t="s">
        <v>542</v>
      </c>
      <c r="KB92" t="s">
        <v>542</v>
      </c>
      <c r="KC92" t="s">
        <v>542</v>
      </c>
      <c r="KD92" t="s">
        <v>534</v>
      </c>
      <c r="KE92" t="s">
        <v>579</v>
      </c>
      <c r="KF92">
        <v>1</v>
      </c>
      <c r="KG92">
        <v>0</v>
      </c>
      <c r="KH92">
        <v>0</v>
      </c>
      <c r="KI92">
        <v>0</v>
      </c>
      <c r="KJ92" t="s">
        <v>542</v>
      </c>
      <c r="KK92" t="s">
        <v>542</v>
      </c>
      <c r="KS92" t="s">
        <v>542</v>
      </c>
      <c r="KW92" t="s">
        <v>542</v>
      </c>
      <c r="LA92" t="s">
        <v>542</v>
      </c>
      <c r="LB92" t="s">
        <v>580</v>
      </c>
      <c r="LC92">
        <v>0</v>
      </c>
      <c r="LD92">
        <v>0</v>
      </c>
      <c r="LE92">
        <v>0</v>
      </c>
      <c r="LF92">
        <v>0</v>
      </c>
      <c r="LG92">
        <v>0</v>
      </c>
      <c r="LH92">
        <v>1</v>
      </c>
      <c r="LI92" t="s">
        <v>542</v>
      </c>
      <c r="LJ92" t="s">
        <v>534</v>
      </c>
      <c r="LK92" t="s">
        <v>557</v>
      </c>
      <c r="LL92">
        <v>1</v>
      </c>
      <c r="LM92">
        <v>0</v>
      </c>
      <c r="LN92" t="s">
        <v>534</v>
      </c>
      <c r="LO92" t="s">
        <v>781</v>
      </c>
      <c r="LP92">
        <v>1</v>
      </c>
      <c r="LQ92">
        <v>0</v>
      </c>
      <c r="LR92">
        <v>0</v>
      </c>
      <c r="LS92">
        <v>0</v>
      </c>
      <c r="LT92" t="s">
        <v>701</v>
      </c>
      <c r="LU92" t="s">
        <v>534</v>
      </c>
      <c r="MB92" t="s">
        <v>534</v>
      </c>
      <c r="MC92" t="s">
        <v>560</v>
      </c>
      <c r="MD92">
        <v>1</v>
      </c>
      <c r="ME92">
        <v>0</v>
      </c>
      <c r="MF92">
        <v>0</v>
      </c>
      <c r="MG92">
        <v>0</v>
      </c>
      <c r="MH92">
        <v>0</v>
      </c>
      <c r="MI92">
        <v>0</v>
      </c>
      <c r="MK92" t="s">
        <v>534</v>
      </c>
      <c r="OO92" t="s">
        <v>563</v>
      </c>
      <c r="OP92" t="s">
        <v>564</v>
      </c>
      <c r="OQ92" t="s">
        <v>908</v>
      </c>
      <c r="OR92" t="s">
        <v>1136</v>
      </c>
      <c r="OW92" t="s">
        <v>563</v>
      </c>
      <c r="OX92" t="s">
        <v>564</v>
      </c>
      <c r="OY92" t="s">
        <v>908</v>
      </c>
      <c r="OZ92" t="s">
        <v>909</v>
      </c>
      <c r="PM92" t="s">
        <v>563</v>
      </c>
      <c r="PN92" t="s">
        <v>564</v>
      </c>
      <c r="PO92" t="s">
        <v>567</v>
      </c>
      <c r="PP92" t="s">
        <v>581</v>
      </c>
      <c r="QC92" t="s">
        <v>563</v>
      </c>
      <c r="QD92" t="s">
        <v>564</v>
      </c>
      <c r="QE92" t="s">
        <v>908</v>
      </c>
      <c r="QF92" t="s">
        <v>909</v>
      </c>
      <c r="RS92" t="s">
        <v>534</v>
      </c>
      <c r="RT92">
        <v>1</v>
      </c>
      <c r="RU92" t="s">
        <v>534</v>
      </c>
      <c r="RV92">
        <v>1</v>
      </c>
      <c r="RW92" t="s">
        <v>542</v>
      </c>
      <c r="RY92" t="s">
        <v>542</v>
      </c>
      <c r="SA92" t="s">
        <v>542</v>
      </c>
      <c r="SC92" t="s">
        <v>542</v>
      </c>
      <c r="SE92" t="s">
        <v>542</v>
      </c>
      <c r="SG92" t="s">
        <v>542</v>
      </c>
      <c r="SI92" t="s">
        <v>542</v>
      </c>
      <c r="SK92" t="s">
        <v>542</v>
      </c>
      <c r="SM92" t="s">
        <v>542</v>
      </c>
      <c r="SO92" t="s">
        <v>542</v>
      </c>
      <c r="SR92" t="s">
        <v>785</v>
      </c>
      <c r="TD92">
        <v>304867003</v>
      </c>
      <c r="TE92" t="s">
        <v>1141</v>
      </c>
      <c r="TF92" s="1">
        <v>44741.484016203707</v>
      </c>
      <c r="TI92" t="s">
        <v>570</v>
      </c>
      <c r="TL92">
        <v>91</v>
      </c>
    </row>
    <row r="93" spans="1:532" x14ac:dyDescent="0.3">
      <c r="A93" s="1">
        <v>44741.618551597217</v>
      </c>
      <c r="B93" s="1">
        <v>44741.632052037043</v>
      </c>
      <c r="I93" s="1">
        <v>44741</v>
      </c>
      <c r="J93" t="s">
        <v>907</v>
      </c>
      <c r="K93" t="s">
        <v>530</v>
      </c>
      <c r="L93" t="s">
        <v>908</v>
      </c>
      <c r="M93" t="s">
        <v>1142</v>
      </c>
      <c r="N93">
        <v>21671</v>
      </c>
      <c r="O93" t="s">
        <v>592</v>
      </c>
      <c r="R93" t="s">
        <v>542</v>
      </c>
      <c r="W93" t="s">
        <v>534</v>
      </c>
      <c r="X93" t="s">
        <v>536</v>
      </c>
      <c r="Y93">
        <v>0</v>
      </c>
      <c r="Z93">
        <v>0</v>
      </c>
      <c r="AA93">
        <v>1</v>
      </c>
      <c r="AB93" t="s">
        <v>534</v>
      </c>
      <c r="AC93" t="s">
        <v>537</v>
      </c>
      <c r="AD93">
        <v>1</v>
      </c>
      <c r="AE93">
        <v>0</v>
      </c>
      <c r="AF93" t="s">
        <v>534</v>
      </c>
      <c r="AG93" t="s">
        <v>538</v>
      </c>
      <c r="AH93">
        <v>0</v>
      </c>
      <c r="AI93">
        <v>1</v>
      </c>
      <c r="AJ93" t="s">
        <v>534</v>
      </c>
      <c r="AK93" t="s">
        <v>539</v>
      </c>
      <c r="AL93">
        <v>1</v>
      </c>
      <c r="AM93">
        <v>0</v>
      </c>
      <c r="AN93" t="s">
        <v>534</v>
      </c>
      <c r="AO93" t="s">
        <v>540</v>
      </c>
      <c r="AP93">
        <v>0</v>
      </c>
      <c r="AQ93">
        <v>1</v>
      </c>
      <c r="AR93" t="s">
        <v>534</v>
      </c>
      <c r="AS93" t="s">
        <v>541</v>
      </c>
      <c r="AT93">
        <v>1</v>
      </c>
      <c r="AU93">
        <v>0</v>
      </c>
      <c r="AV93" t="s">
        <v>534</v>
      </c>
      <c r="AW93" t="s">
        <v>595</v>
      </c>
      <c r="AX93">
        <v>0</v>
      </c>
      <c r="AY93">
        <v>1</v>
      </c>
      <c r="AZ93" t="s">
        <v>674</v>
      </c>
      <c r="BA93">
        <v>0</v>
      </c>
      <c r="BB93">
        <v>0</v>
      </c>
      <c r="BC93">
        <v>1</v>
      </c>
      <c r="BD93" t="s">
        <v>1143</v>
      </c>
      <c r="CT93" t="s">
        <v>534</v>
      </c>
      <c r="CU93" t="s">
        <v>617</v>
      </c>
      <c r="CV93">
        <v>1</v>
      </c>
      <c r="CW93">
        <v>0</v>
      </c>
      <c r="DB93" t="s">
        <v>542</v>
      </c>
      <c r="DL93" t="s">
        <v>542</v>
      </c>
      <c r="DM93" t="s">
        <v>542</v>
      </c>
      <c r="DQ93" t="s">
        <v>542</v>
      </c>
      <c r="DV93" t="s">
        <v>534</v>
      </c>
      <c r="DW93" t="s">
        <v>547</v>
      </c>
      <c r="DX93">
        <v>1</v>
      </c>
      <c r="DY93">
        <v>0</v>
      </c>
      <c r="EA93" t="s">
        <v>542</v>
      </c>
      <c r="EF93" t="s">
        <v>534</v>
      </c>
      <c r="EG93" t="s">
        <v>549</v>
      </c>
      <c r="EH93">
        <v>1</v>
      </c>
      <c r="EI93">
        <v>0</v>
      </c>
      <c r="EJ93" t="s">
        <v>542</v>
      </c>
      <c r="EK93" t="s">
        <v>542</v>
      </c>
      <c r="EL93" t="s">
        <v>542</v>
      </c>
      <c r="EM93" t="s">
        <v>542</v>
      </c>
      <c r="EN93" t="s">
        <v>542</v>
      </c>
      <c r="ES93" t="s">
        <v>542</v>
      </c>
      <c r="EW93" t="s">
        <v>542</v>
      </c>
      <c r="FK93" t="s">
        <v>734</v>
      </c>
      <c r="FL93">
        <v>1</v>
      </c>
      <c r="FM93">
        <v>1</v>
      </c>
      <c r="FN93">
        <v>1</v>
      </c>
      <c r="FO93">
        <v>1</v>
      </c>
      <c r="FP93">
        <v>0</v>
      </c>
      <c r="FQ93">
        <v>1</v>
      </c>
      <c r="FR93">
        <v>1</v>
      </c>
      <c r="FS93">
        <v>0</v>
      </c>
      <c r="FU93" t="s">
        <v>735</v>
      </c>
      <c r="FV93">
        <v>1</v>
      </c>
      <c r="FW93">
        <v>1</v>
      </c>
      <c r="FX93">
        <v>1</v>
      </c>
      <c r="FY93">
        <v>0</v>
      </c>
      <c r="FZ93">
        <v>1</v>
      </c>
      <c r="GA93">
        <v>1</v>
      </c>
      <c r="GB93">
        <v>1</v>
      </c>
      <c r="GC93">
        <v>0</v>
      </c>
      <c r="GD93">
        <v>0</v>
      </c>
      <c r="GF93" t="s">
        <v>646</v>
      </c>
      <c r="GG93">
        <v>1</v>
      </c>
      <c r="GH93">
        <v>1</v>
      </c>
      <c r="GI93">
        <v>1</v>
      </c>
      <c r="GJ93">
        <v>0</v>
      </c>
      <c r="GK93">
        <v>1</v>
      </c>
      <c r="GL93">
        <v>1</v>
      </c>
      <c r="GM93">
        <v>0</v>
      </c>
      <c r="GN93">
        <v>0</v>
      </c>
      <c r="HK93" t="s">
        <v>736</v>
      </c>
      <c r="HL93">
        <v>1</v>
      </c>
      <c r="HM93">
        <v>1</v>
      </c>
      <c r="HN93">
        <v>1</v>
      </c>
      <c r="HO93">
        <v>0</v>
      </c>
      <c r="HP93">
        <v>1</v>
      </c>
      <c r="HQ93">
        <v>1</v>
      </c>
      <c r="HR93">
        <v>1</v>
      </c>
      <c r="HS93">
        <v>0</v>
      </c>
      <c r="HT93">
        <v>0</v>
      </c>
      <c r="HV93" t="s">
        <v>736</v>
      </c>
      <c r="HW93">
        <v>1</v>
      </c>
      <c r="HX93">
        <v>1</v>
      </c>
      <c r="HY93">
        <v>1</v>
      </c>
      <c r="HZ93">
        <v>0</v>
      </c>
      <c r="IA93">
        <v>1</v>
      </c>
      <c r="IB93">
        <v>1</v>
      </c>
      <c r="IC93">
        <v>1</v>
      </c>
      <c r="ID93">
        <v>0</v>
      </c>
      <c r="IE93">
        <v>0</v>
      </c>
      <c r="IG93" t="s">
        <v>736</v>
      </c>
      <c r="IH93">
        <v>1</v>
      </c>
      <c r="II93">
        <v>1</v>
      </c>
      <c r="IJ93">
        <v>1</v>
      </c>
      <c r="IK93">
        <v>0</v>
      </c>
      <c r="IL93">
        <v>1</v>
      </c>
      <c r="IM93">
        <v>1</v>
      </c>
      <c r="IN93">
        <v>1</v>
      </c>
      <c r="IO93">
        <v>0</v>
      </c>
      <c r="IP93">
        <v>0</v>
      </c>
      <c r="IR93" t="s">
        <v>1144</v>
      </c>
      <c r="IS93">
        <v>1</v>
      </c>
      <c r="IT93">
        <v>1</v>
      </c>
      <c r="IU93">
        <v>1</v>
      </c>
      <c r="IV93">
        <v>1</v>
      </c>
      <c r="IW93">
        <v>1</v>
      </c>
      <c r="IX93">
        <v>1</v>
      </c>
      <c r="IY93">
        <v>0</v>
      </c>
      <c r="IZ93">
        <v>0</v>
      </c>
      <c r="JA93">
        <v>0</v>
      </c>
      <c r="JC93" t="s">
        <v>1145</v>
      </c>
      <c r="JD93">
        <v>1</v>
      </c>
      <c r="JE93">
        <v>1</v>
      </c>
      <c r="JF93">
        <v>1</v>
      </c>
      <c r="JG93">
        <v>0</v>
      </c>
      <c r="JH93">
        <v>1</v>
      </c>
      <c r="JI93">
        <v>1</v>
      </c>
      <c r="JJ93">
        <v>0</v>
      </c>
      <c r="JK93">
        <v>0</v>
      </c>
      <c r="JL93">
        <v>0</v>
      </c>
      <c r="JN93" t="s">
        <v>736</v>
      </c>
      <c r="JO93">
        <v>1</v>
      </c>
      <c r="JP93">
        <v>1</v>
      </c>
      <c r="JQ93">
        <v>1</v>
      </c>
      <c r="JR93">
        <v>0</v>
      </c>
      <c r="JS93">
        <v>1</v>
      </c>
      <c r="JT93">
        <v>1</v>
      </c>
      <c r="JU93">
        <v>1</v>
      </c>
      <c r="JV93">
        <v>0</v>
      </c>
      <c r="JW93">
        <v>0</v>
      </c>
      <c r="JY93" t="s">
        <v>542</v>
      </c>
      <c r="JZ93" t="s">
        <v>542</v>
      </c>
      <c r="KA93" t="s">
        <v>542</v>
      </c>
      <c r="KB93" t="s">
        <v>542</v>
      </c>
      <c r="KC93" t="s">
        <v>542</v>
      </c>
      <c r="KD93" t="s">
        <v>542</v>
      </c>
      <c r="KE93" t="s">
        <v>579</v>
      </c>
      <c r="KF93">
        <v>1</v>
      </c>
      <c r="KG93">
        <v>0</v>
      </c>
      <c r="KH93">
        <v>0</v>
      </c>
      <c r="KI93">
        <v>0</v>
      </c>
      <c r="KJ93" t="s">
        <v>534</v>
      </c>
      <c r="KK93" t="s">
        <v>542</v>
      </c>
      <c r="KS93" t="s">
        <v>542</v>
      </c>
      <c r="KW93" t="s">
        <v>542</v>
      </c>
      <c r="LA93" t="s">
        <v>542</v>
      </c>
      <c r="LB93" t="s">
        <v>580</v>
      </c>
      <c r="LC93">
        <v>0</v>
      </c>
      <c r="LD93">
        <v>0</v>
      </c>
      <c r="LE93">
        <v>0</v>
      </c>
      <c r="LF93">
        <v>0</v>
      </c>
      <c r="LG93">
        <v>0</v>
      </c>
      <c r="LH93">
        <v>1</v>
      </c>
      <c r="LI93" t="s">
        <v>542</v>
      </c>
      <c r="LJ93" t="s">
        <v>534</v>
      </c>
      <c r="LK93" t="s">
        <v>557</v>
      </c>
      <c r="LL93">
        <v>1</v>
      </c>
      <c r="LM93">
        <v>0</v>
      </c>
      <c r="LN93" t="s">
        <v>534</v>
      </c>
      <c r="LO93" t="s">
        <v>558</v>
      </c>
      <c r="LP93">
        <v>0</v>
      </c>
      <c r="LQ93">
        <v>0</v>
      </c>
      <c r="LR93">
        <v>0</v>
      </c>
      <c r="LS93">
        <v>1</v>
      </c>
      <c r="LU93" t="s">
        <v>542</v>
      </c>
      <c r="LV93" t="s">
        <v>559</v>
      </c>
      <c r="LW93">
        <v>1</v>
      </c>
      <c r="LX93">
        <v>0</v>
      </c>
      <c r="MB93" t="s">
        <v>534</v>
      </c>
      <c r="MC93" t="s">
        <v>560</v>
      </c>
      <c r="MD93">
        <v>1</v>
      </c>
      <c r="ME93">
        <v>0</v>
      </c>
      <c r="MF93">
        <v>0</v>
      </c>
      <c r="MG93">
        <v>0</v>
      </c>
      <c r="MH93">
        <v>0</v>
      </c>
      <c r="MI93">
        <v>0</v>
      </c>
      <c r="MK93" t="s">
        <v>542</v>
      </c>
      <c r="ML93" t="s">
        <v>561</v>
      </c>
      <c r="MM93">
        <v>1</v>
      </c>
      <c r="MN93">
        <v>0</v>
      </c>
      <c r="NC93" t="s">
        <v>604</v>
      </c>
      <c r="ND93">
        <v>1</v>
      </c>
      <c r="NE93">
        <v>1</v>
      </c>
      <c r="NF93">
        <v>1</v>
      </c>
      <c r="NG93">
        <v>0</v>
      </c>
      <c r="NH93">
        <v>1</v>
      </c>
      <c r="NI93">
        <v>0</v>
      </c>
      <c r="NJ93">
        <v>0</v>
      </c>
      <c r="NU93" t="s">
        <v>604</v>
      </c>
      <c r="NV93">
        <v>1</v>
      </c>
      <c r="NW93">
        <v>1</v>
      </c>
      <c r="NX93">
        <v>1</v>
      </c>
      <c r="NY93">
        <v>0</v>
      </c>
      <c r="NZ93">
        <v>1</v>
      </c>
      <c r="OA93">
        <v>0</v>
      </c>
      <c r="OB93">
        <v>0</v>
      </c>
      <c r="OO93" t="s">
        <v>563</v>
      </c>
      <c r="OP93" t="s">
        <v>564</v>
      </c>
      <c r="OQ93" t="s">
        <v>567</v>
      </c>
      <c r="OR93" t="s">
        <v>568</v>
      </c>
      <c r="OW93" t="s">
        <v>563</v>
      </c>
      <c r="OX93" t="s">
        <v>564</v>
      </c>
      <c r="OY93" t="s">
        <v>567</v>
      </c>
      <c r="OZ93" t="s">
        <v>568</v>
      </c>
      <c r="QC93" t="s">
        <v>563</v>
      </c>
      <c r="QD93" t="s">
        <v>564</v>
      </c>
      <c r="QE93" t="s">
        <v>567</v>
      </c>
      <c r="QF93" t="s">
        <v>568</v>
      </c>
      <c r="QV93" t="s">
        <v>563</v>
      </c>
      <c r="QW93" t="s">
        <v>564</v>
      </c>
      <c r="QX93" t="s">
        <v>567</v>
      </c>
      <c r="QY93" t="s">
        <v>568</v>
      </c>
      <c r="RS93" t="s">
        <v>534</v>
      </c>
      <c r="RT93">
        <v>0</v>
      </c>
      <c r="RU93" t="s">
        <v>534</v>
      </c>
      <c r="RV93">
        <v>2</v>
      </c>
      <c r="RW93" t="s">
        <v>542</v>
      </c>
      <c r="RY93" t="s">
        <v>542</v>
      </c>
      <c r="SA93" t="s">
        <v>542</v>
      </c>
      <c r="SC93" t="s">
        <v>542</v>
      </c>
      <c r="SE93" t="s">
        <v>542</v>
      </c>
      <c r="SG93" t="s">
        <v>542</v>
      </c>
      <c r="SI93" t="s">
        <v>542</v>
      </c>
      <c r="SK93" t="s">
        <v>542</v>
      </c>
      <c r="SM93" t="s">
        <v>542</v>
      </c>
      <c r="SO93" t="s">
        <v>542</v>
      </c>
      <c r="SR93" t="s">
        <v>785</v>
      </c>
      <c r="TD93">
        <v>304883113</v>
      </c>
      <c r="TE93" t="s">
        <v>1146</v>
      </c>
      <c r="TF93" s="1">
        <v>44741.5075</v>
      </c>
      <c r="TI93" t="s">
        <v>570</v>
      </c>
      <c r="TL93">
        <v>92</v>
      </c>
    </row>
    <row r="94" spans="1:532" x14ac:dyDescent="0.3">
      <c r="A94" s="1">
        <v>44741.623618206017</v>
      </c>
      <c r="B94" s="1">
        <v>44741.634644247693</v>
      </c>
      <c r="D94" t="s">
        <v>1147</v>
      </c>
      <c r="E94">
        <v>-4.6904000000000001E-2</v>
      </c>
      <c r="F94">
        <v>34.647798999999999</v>
      </c>
      <c r="G94">
        <v>0</v>
      </c>
      <c r="H94">
        <v>2400</v>
      </c>
      <c r="I94" s="1">
        <v>44741</v>
      </c>
      <c r="J94" t="s">
        <v>1148</v>
      </c>
      <c r="K94" t="s">
        <v>530</v>
      </c>
      <c r="L94" t="s">
        <v>531</v>
      </c>
      <c r="M94" t="s">
        <v>1149</v>
      </c>
      <c r="N94">
        <v>25957</v>
      </c>
      <c r="O94" t="s">
        <v>592</v>
      </c>
      <c r="R94" t="s">
        <v>534</v>
      </c>
      <c r="S94" t="s">
        <v>573</v>
      </c>
      <c r="T94">
        <v>0</v>
      </c>
      <c r="U94">
        <v>0</v>
      </c>
      <c r="V94">
        <v>1</v>
      </c>
      <c r="W94" t="s">
        <v>534</v>
      </c>
      <c r="X94" t="s">
        <v>536</v>
      </c>
      <c r="Y94">
        <v>0</v>
      </c>
      <c r="Z94">
        <v>0</v>
      </c>
      <c r="AA94">
        <v>1</v>
      </c>
      <c r="AB94" t="s">
        <v>534</v>
      </c>
      <c r="AC94" t="s">
        <v>593</v>
      </c>
      <c r="AD94">
        <v>0</v>
      </c>
      <c r="AE94">
        <v>1</v>
      </c>
      <c r="AF94" t="s">
        <v>534</v>
      </c>
      <c r="AG94" t="s">
        <v>594</v>
      </c>
      <c r="AH94">
        <v>1</v>
      </c>
      <c r="AI94">
        <v>0</v>
      </c>
      <c r="AJ94" t="s">
        <v>534</v>
      </c>
      <c r="AK94" t="s">
        <v>612</v>
      </c>
      <c r="AL94">
        <v>1</v>
      </c>
      <c r="AM94">
        <v>1</v>
      </c>
      <c r="AN94" t="s">
        <v>534</v>
      </c>
      <c r="AO94" t="s">
        <v>540</v>
      </c>
      <c r="AP94">
        <v>0</v>
      </c>
      <c r="AQ94">
        <v>1</v>
      </c>
      <c r="AR94" t="s">
        <v>534</v>
      </c>
      <c r="AS94" t="s">
        <v>541</v>
      </c>
      <c r="AT94">
        <v>1</v>
      </c>
      <c r="AU94">
        <v>0</v>
      </c>
      <c r="AV94" t="s">
        <v>542</v>
      </c>
      <c r="CN94" t="s">
        <v>543</v>
      </c>
      <c r="CO94">
        <v>0</v>
      </c>
      <c r="CP94">
        <v>1</v>
      </c>
      <c r="CQ94">
        <v>0</v>
      </c>
      <c r="CR94">
        <v>0</v>
      </c>
      <c r="CT94" t="s">
        <v>534</v>
      </c>
      <c r="CU94" t="s">
        <v>617</v>
      </c>
      <c r="CV94">
        <v>1</v>
      </c>
      <c r="CW94">
        <v>0</v>
      </c>
      <c r="DB94" t="s">
        <v>542</v>
      </c>
      <c r="DL94" t="s">
        <v>542</v>
      </c>
      <c r="DM94" t="s">
        <v>542</v>
      </c>
      <c r="DQ94" t="s">
        <v>542</v>
      </c>
      <c r="DV94" t="s">
        <v>542</v>
      </c>
      <c r="EA94" t="s">
        <v>542</v>
      </c>
      <c r="EF94" t="s">
        <v>542</v>
      </c>
      <c r="EJ94" t="s">
        <v>542</v>
      </c>
      <c r="EM94" t="s">
        <v>542</v>
      </c>
      <c r="EN94" t="s">
        <v>542</v>
      </c>
      <c r="ES94" t="s">
        <v>542</v>
      </c>
      <c r="EW94" t="s">
        <v>542</v>
      </c>
      <c r="FK94" t="s">
        <v>628</v>
      </c>
      <c r="FL94">
        <v>0</v>
      </c>
      <c r="FM94">
        <v>0</v>
      </c>
      <c r="FN94">
        <v>1</v>
      </c>
      <c r="FO94">
        <v>0</v>
      </c>
      <c r="FP94">
        <v>0</v>
      </c>
      <c r="FQ94">
        <v>0</v>
      </c>
      <c r="FR94">
        <v>0</v>
      </c>
      <c r="FS94">
        <v>0</v>
      </c>
      <c r="FU94" t="s">
        <v>779</v>
      </c>
      <c r="FV94">
        <v>0</v>
      </c>
      <c r="FW94">
        <v>0</v>
      </c>
      <c r="FX94">
        <v>0</v>
      </c>
      <c r="FY94">
        <v>0</v>
      </c>
      <c r="FZ94">
        <v>1</v>
      </c>
      <c r="GA94">
        <v>0</v>
      </c>
      <c r="GB94">
        <v>0</v>
      </c>
      <c r="GC94">
        <v>0</v>
      </c>
      <c r="GD94">
        <v>0</v>
      </c>
      <c r="GF94" t="s">
        <v>562</v>
      </c>
      <c r="GG94">
        <v>0</v>
      </c>
      <c r="GH94">
        <v>0</v>
      </c>
      <c r="GI94">
        <v>0</v>
      </c>
      <c r="GJ94">
        <v>0</v>
      </c>
      <c r="GK94">
        <v>0</v>
      </c>
      <c r="GL94">
        <v>1</v>
      </c>
      <c r="GM94">
        <v>0</v>
      </c>
      <c r="GN94">
        <v>0</v>
      </c>
      <c r="GP94" t="s">
        <v>562</v>
      </c>
      <c r="GQ94">
        <v>0</v>
      </c>
      <c r="GR94">
        <v>0</v>
      </c>
      <c r="GS94">
        <v>0</v>
      </c>
      <c r="GT94">
        <v>0</v>
      </c>
      <c r="GU94">
        <v>0</v>
      </c>
      <c r="GV94">
        <v>1</v>
      </c>
      <c r="GW94">
        <v>0</v>
      </c>
      <c r="GX94">
        <v>0</v>
      </c>
      <c r="GZ94" t="s">
        <v>679</v>
      </c>
      <c r="HA94">
        <v>0</v>
      </c>
      <c r="HB94">
        <v>0</v>
      </c>
      <c r="HC94">
        <v>0</v>
      </c>
      <c r="HD94">
        <v>0</v>
      </c>
      <c r="HE94">
        <v>1</v>
      </c>
      <c r="HF94">
        <v>0</v>
      </c>
      <c r="HG94">
        <v>0</v>
      </c>
      <c r="HH94">
        <v>0</v>
      </c>
      <c r="HI94">
        <v>0</v>
      </c>
      <c r="HK94" t="s">
        <v>578</v>
      </c>
      <c r="HL94">
        <v>0</v>
      </c>
      <c r="HM94">
        <v>0</v>
      </c>
      <c r="HN94">
        <v>1</v>
      </c>
      <c r="HO94">
        <v>0</v>
      </c>
      <c r="HP94">
        <v>0</v>
      </c>
      <c r="HQ94">
        <v>0</v>
      </c>
      <c r="HR94">
        <v>0</v>
      </c>
      <c r="HS94">
        <v>0</v>
      </c>
      <c r="HT94">
        <v>0</v>
      </c>
      <c r="HV94" t="s">
        <v>855</v>
      </c>
      <c r="HW94">
        <v>0</v>
      </c>
      <c r="HX94">
        <v>0</v>
      </c>
      <c r="HY94">
        <v>0</v>
      </c>
      <c r="HZ94">
        <v>0</v>
      </c>
      <c r="IA94">
        <v>1</v>
      </c>
      <c r="IB94">
        <v>0</v>
      </c>
      <c r="IC94">
        <v>1</v>
      </c>
      <c r="ID94">
        <v>0</v>
      </c>
      <c r="IE94">
        <v>0</v>
      </c>
      <c r="IG94" t="s">
        <v>855</v>
      </c>
      <c r="IH94">
        <v>0</v>
      </c>
      <c r="II94">
        <v>0</v>
      </c>
      <c r="IJ94">
        <v>0</v>
      </c>
      <c r="IK94">
        <v>0</v>
      </c>
      <c r="IL94">
        <v>1</v>
      </c>
      <c r="IM94">
        <v>0</v>
      </c>
      <c r="IN94">
        <v>1</v>
      </c>
      <c r="IO94">
        <v>0</v>
      </c>
      <c r="IP94">
        <v>0</v>
      </c>
      <c r="IR94" t="s">
        <v>562</v>
      </c>
      <c r="IS94">
        <v>0</v>
      </c>
      <c r="IT94">
        <v>0</v>
      </c>
      <c r="IU94">
        <v>0</v>
      </c>
      <c r="IV94">
        <v>0</v>
      </c>
      <c r="IW94">
        <v>0</v>
      </c>
      <c r="IX94">
        <v>0</v>
      </c>
      <c r="IY94">
        <v>1</v>
      </c>
      <c r="IZ94">
        <v>0</v>
      </c>
      <c r="JA94">
        <v>0</v>
      </c>
      <c r="JC94" t="s">
        <v>562</v>
      </c>
      <c r="JD94">
        <v>0</v>
      </c>
      <c r="JE94">
        <v>0</v>
      </c>
      <c r="JF94">
        <v>0</v>
      </c>
      <c r="JG94">
        <v>0</v>
      </c>
      <c r="JH94">
        <v>0</v>
      </c>
      <c r="JI94">
        <v>0</v>
      </c>
      <c r="JJ94">
        <v>1</v>
      </c>
      <c r="JK94">
        <v>0</v>
      </c>
      <c r="JL94">
        <v>0</v>
      </c>
      <c r="JN94" t="s">
        <v>855</v>
      </c>
      <c r="JO94">
        <v>0</v>
      </c>
      <c r="JP94">
        <v>0</v>
      </c>
      <c r="JQ94">
        <v>0</v>
      </c>
      <c r="JR94">
        <v>0</v>
      </c>
      <c r="JS94">
        <v>1</v>
      </c>
      <c r="JT94">
        <v>0</v>
      </c>
      <c r="JU94">
        <v>1</v>
      </c>
      <c r="JV94">
        <v>0</v>
      </c>
      <c r="JW94">
        <v>0</v>
      </c>
      <c r="JY94" t="s">
        <v>542</v>
      </c>
      <c r="JZ94" t="s">
        <v>542</v>
      </c>
      <c r="KA94" t="s">
        <v>542</v>
      </c>
      <c r="KB94" t="s">
        <v>542</v>
      </c>
      <c r="KC94" t="s">
        <v>542</v>
      </c>
      <c r="KD94" t="s">
        <v>542</v>
      </c>
      <c r="KE94" t="s">
        <v>750</v>
      </c>
      <c r="KF94">
        <v>0</v>
      </c>
      <c r="KG94">
        <v>1</v>
      </c>
      <c r="KH94">
        <v>0</v>
      </c>
      <c r="KI94">
        <v>0</v>
      </c>
      <c r="KJ94" t="s">
        <v>534</v>
      </c>
      <c r="KK94" t="s">
        <v>534</v>
      </c>
      <c r="KL94" t="s">
        <v>588</v>
      </c>
      <c r="KM94">
        <v>1</v>
      </c>
      <c r="KN94">
        <v>0</v>
      </c>
      <c r="KO94">
        <v>0</v>
      </c>
      <c r="KP94">
        <v>0</v>
      </c>
      <c r="KQ94">
        <v>0</v>
      </c>
      <c r="KR94">
        <v>0</v>
      </c>
      <c r="KS94" t="s">
        <v>542</v>
      </c>
      <c r="KW94" t="s">
        <v>542</v>
      </c>
      <c r="LA94" t="s">
        <v>542</v>
      </c>
      <c r="LB94" t="s">
        <v>580</v>
      </c>
      <c r="LC94">
        <v>0</v>
      </c>
      <c r="LD94">
        <v>0</v>
      </c>
      <c r="LE94">
        <v>0</v>
      </c>
      <c r="LF94">
        <v>0</v>
      </c>
      <c r="LG94">
        <v>0</v>
      </c>
      <c r="LH94">
        <v>1</v>
      </c>
      <c r="LI94" t="s">
        <v>542</v>
      </c>
      <c r="LJ94" t="s">
        <v>534</v>
      </c>
      <c r="LK94" t="s">
        <v>557</v>
      </c>
      <c r="LL94">
        <v>1</v>
      </c>
      <c r="LM94">
        <v>0</v>
      </c>
      <c r="LN94" t="s">
        <v>542</v>
      </c>
      <c r="LY94" t="s">
        <v>559</v>
      </c>
      <c r="LZ94">
        <v>1</v>
      </c>
      <c r="MA94">
        <v>0</v>
      </c>
      <c r="MB94" t="s">
        <v>534</v>
      </c>
      <c r="MC94" t="s">
        <v>560</v>
      </c>
      <c r="MD94">
        <v>1</v>
      </c>
      <c r="ME94">
        <v>0</v>
      </c>
      <c r="MF94">
        <v>0</v>
      </c>
      <c r="MG94">
        <v>0</v>
      </c>
      <c r="MH94">
        <v>0</v>
      </c>
      <c r="MI94">
        <v>0</v>
      </c>
      <c r="MK94" t="s">
        <v>542</v>
      </c>
      <c r="ML94" t="s">
        <v>561</v>
      </c>
      <c r="MM94">
        <v>1</v>
      </c>
      <c r="MN94">
        <v>0</v>
      </c>
      <c r="NL94" t="s">
        <v>552</v>
      </c>
      <c r="NM94">
        <v>0</v>
      </c>
      <c r="NN94">
        <v>0</v>
      </c>
      <c r="NO94">
        <v>0</v>
      </c>
      <c r="NP94">
        <v>0</v>
      </c>
      <c r="NQ94">
        <v>1</v>
      </c>
      <c r="NR94">
        <v>0</v>
      </c>
      <c r="NS94">
        <v>0</v>
      </c>
      <c r="NU94" t="s">
        <v>562</v>
      </c>
      <c r="NV94">
        <v>0</v>
      </c>
      <c r="NW94">
        <v>0</v>
      </c>
      <c r="NX94">
        <v>0</v>
      </c>
      <c r="NY94">
        <v>0</v>
      </c>
      <c r="NZ94">
        <v>0</v>
      </c>
      <c r="OA94">
        <v>1</v>
      </c>
      <c r="OB94">
        <v>0</v>
      </c>
      <c r="OO94" t="s">
        <v>563</v>
      </c>
      <c r="OP94" t="s">
        <v>564</v>
      </c>
      <c r="OQ94" t="s">
        <v>531</v>
      </c>
      <c r="OR94" t="s">
        <v>565</v>
      </c>
      <c r="OW94" t="s">
        <v>563</v>
      </c>
      <c r="OX94" t="s">
        <v>564</v>
      </c>
      <c r="OY94" t="s">
        <v>567</v>
      </c>
      <c r="OZ94" t="s">
        <v>581</v>
      </c>
      <c r="QC94" t="s">
        <v>563</v>
      </c>
      <c r="QD94" t="s">
        <v>564</v>
      </c>
      <c r="QE94" t="s">
        <v>567</v>
      </c>
      <c r="QF94" t="s">
        <v>568</v>
      </c>
      <c r="RS94" t="s">
        <v>542</v>
      </c>
      <c r="RU94" t="s">
        <v>534</v>
      </c>
      <c r="RV94">
        <v>1</v>
      </c>
      <c r="RW94" t="s">
        <v>542</v>
      </c>
      <c r="RY94" t="s">
        <v>542</v>
      </c>
      <c r="SA94" t="s">
        <v>542</v>
      </c>
      <c r="SC94" t="s">
        <v>542</v>
      </c>
      <c r="SE94" t="s">
        <v>542</v>
      </c>
      <c r="SG94" t="s">
        <v>542</v>
      </c>
      <c r="SI94" t="s">
        <v>542</v>
      </c>
      <c r="SK94" t="s">
        <v>542</v>
      </c>
      <c r="SM94" t="s">
        <v>542</v>
      </c>
      <c r="SO94" t="s">
        <v>542</v>
      </c>
      <c r="SR94" t="s">
        <v>785</v>
      </c>
      <c r="TD94">
        <v>304884809</v>
      </c>
      <c r="TE94" t="s">
        <v>1150</v>
      </c>
      <c r="TF94" s="1">
        <v>44741.509791666656</v>
      </c>
      <c r="TI94" t="s">
        <v>570</v>
      </c>
      <c r="TL94">
        <v>93</v>
      </c>
    </row>
    <row r="95" spans="1:532" x14ac:dyDescent="0.3">
      <c r="A95" s="1">
        <v>44740.679490358787</v>
      </c>
      <c r="B95" s="1">
        <v>44741.705860451388</v>
      </c>
      <c r="D95" t="s">
        <v>1151</v>
      </c>
      <c r="E95">
        <v>-0.31393399999999999</v>
      </c>
      <c r="F95">
        <v>34.938744999999997</v>
      </c>
      <c r="G95">
        <v>0</v>
      </c>
      <c r="H95">
        <v>2340</v>
      </c>
      <c r="I95" s="1">
        <v>44740</v>
      </c>
      <c r="J95" t="s">
        <v>996</v>
      </c>
      <c r="K95" t="s">
        <v>530</v>
      </c>
      <c r="L95" t="s">
        <v>774</v>
      </c>
      <c r="M95" t="s">
        <v>783</v>
      </c>
      <c r="N95">
        <v>13921</v>
      </c>
      <c r="O95" t="s">
        <v>533</v>
      </c>
      <c r="R95" t="s">
        <v>534</v>
      </c>
      <c r="S95" t="s">
        <v>535</v>
      </c>
      <c r="T95">
        <v>0</v>
      </c>
      <c r="U95">
        <v>1</v>
      </c>
      <c r="V95">
        <v>0</v>
      </c>
      <c r="W95" t="s">
        <v>534</v>
      </c>
      <c r="X95" t="s">
        <v>1152</v>
      </c>
      <c r="Y95">
        <v>0</v>
      </c>
      <c r="Z95">
        <v>1</v>
      </c>
      <c r="AA95">
        <v>1</v>
      </c>
      <c r="AB95" t="s">
        <v>534</v>
      </c>
      <c r="AC95" t="s">
        <v>593</v>
      </c>
      <c r="AD95">
        <v>0</v>
      </c>
      <c r="AE95">
        <v>1</v>
      </c>
      <c r="AF95" t="s">
        <v>534</v>
      </c>
      <c r="AG95" t="s">
        <v>594</v>
      </c>
      <c r="AH95">
        <v>1</v>
      </c>
      <c r="AI95">
        <v>0</v>
      </c>
      <c r="AJ95" t="s">
        <v>534</v>
      </c>
      <c r="AK95" t="s">
        <v>612</v>
      </c>
      <c r="AL95">
        <v>1</v>
      </c>
      <c r="AM95">
        <v>1</v>
      </c>
      <c r="AN95" t="s">
        <v>534</v>
      </c>
      <c r="AO95" t="s">
        <v>540</v>
      </c>
      <c r="AP95">
        <v>0</v>
      </c>
      <c r="AQ95">
        <v>1</v>
      </c>
      <c r="AR95" t="s">
        <v>534</v>
      </c>
      <c r="AS95" t="s">
        <v>541</v>
      </c>
      <c r="AT95">
        <v>1</v>
      </c>
      <c r="AU95">
        <v>0</v>
      </c>
      <c r="AV95" t="s">
        <v>534</v>
      </c>
      <c r="AW95" t="s">
        <v>595</v>
      </c>
      <c r="AX95">
        <v>0</v>
      </c>
      <c r="AY95">
        <v>1</v>
      </c>
      <c r="CT95" t="s">
        <v>534</v>
      </c>
      <c r="CU95" t="s">
        <v>544</v>
      </c>
      <c r="CV95">
        <v>1</v>
      </c>
      <c r="CW95">
        <v>1</v>
      </c>
      <c r="CX95" t="s">
        <v>545</v>
      </c>
      <c r="CY95">
        <v>1</v>
      </c>
      <c r="CZ95">
        <v>0</v>
      </c>
      <c r="DA95">
        <v>0</v>
      </c>
      <c r="DB95" t="s">
        <v>534</v>
      </c>
      <c r="DC95" t="s">
        <v>802</v>
      </c>
      <c r="DD95">
        <v>0</v>
      </c>
      <c r="DE95">
        <v>1</v>
      </c>
      <c r="DF95">
        <v>1</v>
      </c>
      <c r="DG95">
        <v>0</v>
      </c>
      <c r="DH95">
        <v>1</v>
      </c>
      <c r="DM95" t="s">
        <v>534</v>
      </c>
      <c r="DN95" t="s">
        <v>577</v>
      </c>
      <c r="DO95">
        <v>1</v>
      </c>
      <c r="DP95">
        <v>0</v>
      </c>
      <c r="DQ95" t="s">
        <v>542</v>
      </c>
      <c r="DV95" t="s">
        <v>534</v>
      </c>
      <c r="DW95" t="s">
        <v>547</v>
      </c>
      <c r="DX95">
        <v>1</v>
      </c>
      <c r="DY95">
        <v>0</v>
      </c>
      <c r="EA95" t="s">
        <v>534</v>
      </c>
      <c r="EB95" t="s">
        <v>548</v>
      </c>
      <c r="EC95">
        <v>1</v>
      </c>
      <c r="ED95">
        <v>0</v>
      </c>
      <c r="EE95">
        <v>0</v>
      </c>
      <c r="EF95" t="s">
        <v>534</v>
      </c>
      <c r="EG95" t="s">
        <v>549</v>
      </c>
      <c r="EH95">
        <v>1</v>
      </c>
      <c r="EI95">
        <v>0</v>
      </c>
      <c r="EJ95" t="s">
        <v>534</v>
      </c>
      <c r="EK95" t="s">
        <v>534</v>
      </c>
      <c r="EL95" t="s">
        <v>534</v>
      </c>
      <c r="EM95" t="s">
        <v>534</v>
      </c>
      <c r="EN95" t="s">
        <v>534</v>
      </c>
      <c r="EO95" t="s">
        <v>550</v>
      </c>
      <c r="EP95">
        <v>1</v>
      </c>
      <c r="EQ95">
        <v>0</v>
      </c>
      <c r="ER95">
        <v>0</v>
      </c>
      <c r="ES95" t="s">
        <v>534</v>
      </c>
      <c r="ET95" t="s">
        <v>550</v>
      </c>
      <c r="EU95">
        <v>0</v>
      </c>
      <c r="EV95">
        <v>1</v>
      </c>
      <c r="EW95" t="s">
        <v>534</v>
      </c>
      <c r="EX95" t="s">
        <v>548</v>
      </c>
      <c r="EY95">
        <v>1</v>
      </c>
      <c r="EZ95">
        <v>0</v>
      </c>
      <c r="GF95" t="s">
        <v>587</v>
      </c>
      <c r="GG95">
        <v>0</v>
      </c>
      <c r="GH95">
        <v>0</v>
      </c>
      <c r="GI95">
        <v>1</v>
      </c>
      <c r="GJ95">
        <v>0</v>
      </c>
      <c r="GK95">
        <v>1</v>
      </c>
      <c r="GL95">
        <v>0</v>
      </c>
      <c r="GM95">
        <v>0</v>
      </c>
      <c r="GN95">
        <v>0</v>
      </c>
      <c r="JY95" t="s">
        <v>534</v>
      </c>
      <c r="JZ95" t="s">
        <v>534</v>
      </c>
      <c r="KA95" t="s">
        <v>534</v>
      </c>
      <c r="KB95" t="s">
        <v>534</v>
      </c>
      <c r="KC95" t="s">
        <v>534</v>
      </c>
      <c r="KD95" t="s">
        <v>534</v>
      </c>
      <c r="KE95" t="s">
        <v>554</v>
      </c>
      <c r="KF95">
        <v>1</v>
      </c>
      <c r="KG95">
        <v>1</v>
      </c>
      <c r="KH95">
        <v>0</v>
      </c>
      <c r="KI95">
        <v>0</v>
      </c>
      <c r="KJ95" t="s">
        <v>534</v>
      </c>
      <c r="KK95" t="s">
        <v>534</v>
      </c>
      <c r="KL95" t="s">
        <v>974</v>
      </c>
      <c r="KM95">
        <v>0</v>
      </c>
      <c r="KN95">
        <v>0</v>
      </c>
      <c r="KO95">
        <v>0</v>
      </c>
      <c r="KP95">
        <v>1</v>
      </c>
      <c r="KQ95">
        <v>0</v>
      </c>
      <c r="KR95">
        <v>0</v>
      </c>
      <c r="KS95" t="s">
        <v>534</v>
      </c>
      <c r="KT95" t="s">
        <v>555</v>
      </c>
      <c r="KU95">
        <v>1</v>
      </c>
      <c r="KV95">
        <v>0</v>
      </c>
      <c r="KW95" t="s">
        <v>542</v>
      </c>
      <c r="LA95" t="s">
        <v>534</v>
      </c>
      <c r="LB95" t="s">
        <v>804</v>
      </c>
      <c r="LC95">
        <v>0</v>
      </c>
      <c r="LD95">
        <v>0</v>
      </c>
      <c r="LE95">
        <v>1</v>
      </c>
      <c r="LF95">
        <v>1</v>
      </c>
      <c r="LG95">
        <v>0</v>
      </c>
      <c r="LH95">
        <v>0</v>
      </c>
      <c r="LI95" t="s">
        <v>534</v>
      </c>
      <c r="LJ95" t="s">
        <v>534</v>
      </c>
      <c r="LK95" t="s">
        <v>557</v>
      </c>
      <c r="LL95">
        <v>1</v>
      </c>
      <c r="LM95">
        <v>0</v>
      </c>
      <c r="LN95" t="s">
        <v>534</v>
      </c>
      <c r="LO95" t="s">
        <v>558</v>
      </c>
      <c r="LP95">
        <v>0</v>
      </c>
      <c r="LQ95">
        <v>0</v>
      </c>
      <c r="LR95">
        <v>0</v>
      </c>
      <c r="LS95">
        <v>1</v>
      </c>
      <c r="LU95" t="s">
        <v>534</v>
      </c>
      <c r="MB95" t="s">
        <v>534</v>
      </c>
      <c r="MC95" t="s">
        <v>560</v>
      </c>
      <c r="MD95">
        <v>1</v>
      </c>
      <c r="ME95">
        <v>0</v>
      </c>
      <c r="MF95">
        <v>0</v>
      </c>
      <c r="MG95">
        <v>0</v>
      </c>
      <c r="MH95">
        <v>0</v>
      </c>
      <c r="MI95">
        <v>0</v>
      </c>
      <c r="MK95" t="s">
        <v>542</v>
      </c>
      <c r="ML95" t="s">
        <v>561</v>
      </c>
      <c r="MM95">
        <v>1</v>
      </c>
      <c r="MN95">
        <v>0</v>
      </c>
      <c r="NU95" t="s">
        <v>587</v>
      </c>
      <c r="NV95">
        <v>0</v>
      </c>
      <c r="NW95">
        <v>0</v>
      </c>
      <c r="NX95">
        <v>1</v>
      </c>
      <c r="NY95">
        <v>0</v>
      </c>
      <c r="NZ95">
        <v>1</v>
      </c>
      <c r="OA95">
        <v>0</v>
      </c>
      <c r="OB95">
        <v>0</v>
      </c>
      <c r="OW95" t="s">
        <v>563</v>
      </c>
      <c r="OX95" t="s">
        <v>564</v>
      </c>
      <c r="OY95" t="s">
        <v>567</v>
      </c>
      <c r="OZ95" t="s">
        <v>568</v>
      </c>
      <c r="PU95" t="s">
        <v>582</v>
      </c>
      <c r="QA95" t="s">
        <v>583</v>
      </c>
      <c r="QC95" t="s">
        <v>563</v>
      </c>
      <c r="QD95" t="s">
        <v>564</v>
      </c>
      <c r="QE95" t="s">
        <v>567</v>
      </c>
      <c r="QF95" t="s">
        <v>568</v>
      </c>
      <c r="RS95" t="s">
        <v>534</v>
      </c>
      <c r="RT95">
        <v>9</v>
      </c>
      <c r="RU95" t="s">
        <v>534</v>
      </c>
      <c r="RV95">
        <v>24</v>
      </c>
      <c r="RW95" t="s">
        <v>542</v>
      </c>
      <c r="RY95" t="s">
        <v>542</v>
      </c>
      <c r="SA95" t="s">
        <v>534</v>
      </c>
      <c r="SB95">
        <v>11</v>
      </c>
      <c r="SC95" t="s">
        <v>534</v>
      </c>
      <c r="SD95">
        <v>1</v>
      </c>
      <c r="SE95" t="s">
        <v>534</v>
      </c>
      <c r="SF95">
        <v>3</v>
      </c>
      <c r="SG95" t="s">
        <v>534</v>
      </c>
      <c r="SH95">
        <v>3</v>
      </c>
      <c r="SI95" t="s">
        <v>534</v>
      </c>
      <c r="SJ95">
        <v>1</v>
      </c>
      <c r="SK95" t="s">
        <v>534</v>
      </c>
      <c r="SL95">
        <v>1</v>
      </c>
      <c r="SM95" t="s">
        <v>534</v>
      </c>
      <c r="SN95">
        <v>1</v>
      </c>
      <c r="SO95" t="s">
        <v>534</v>
      </c>
      <c r="SP95">
        <v>1</v>
      </c>
      <c r="SR95" t="s">
        <v>785</v>
      </c>
      <c r="TD95">
        <v>304938657</v>
      </c>
      <c r="TE95" t="s">
        <v>1153</v>
      </c>
      <c r="TF95" s="1">
        <v>44741.581018518518</v>
      </c>
      <c r="TI95" t="s">
        <v>570</v>
      </c>
      <c r="TL95">
        <v>94</v>
      </c>
    </row>
    <row r="96" spans="1:532" x14ac:dyDescent="0.3">
      <c r="A96" s="1">
        <v>44742.36876701389</v>
      </c>
      <c r="B96" s="1">
        <v>44742.37896170139</v>
      </c>
      <c r="D96" t="s">
        <v>1154</v>
      </c>
      <c r="E96">
        <v>-0.23089699999999999</v>
      </c>
      <c r="F96">
        <v>35.900395000000003</v>
      </c>
      <c r="G96">
        <v>0</v>
      </c>
      <c r="H96">
        <v>3900</v>
      </c>
      <c r="I96" s="1">
        <v>44742</v>
      </c>
      <c r="J96" t="s">
        <v>669</v>
      </c>
      <c r="K96" t="s">
        <v>670</v>
      </c>
      <c r="L96" t="s">
        <v>671</v>
      </c>
      <c r="M96" t="s">
        <v>672</v>
      </c>
      <c r="N96">
        <v>14606</v>
      </c>
      <c r="O96" t="s">
        <v>592</v>
      </c>
      <c r="R96" t="s">
        <v>542</v>
      </c>
      <c r="W96" t="s">
        <v>534</v>
      </c>
      <c r="X96" t="s">
        <v>536</v>
      </c>
      <c r="Y96">
        <v>0</v>
      </c>
      <c r="Z96">
        <v>0</v>
      </c>
      <c r="AA96">
        <v>1</v>
      </c>
      <c r="AB96" t="s">
        <v>542</v>
      </c>
      <c r="AF96" t="s">
        <v>542</v>
      </c>
      <c r="AJ96" t="s">
        <v>542</v>
      </c>
      <c r="AN96" t="s">
        <v>542</v>
      </c>
      <c r="AR96" t="s">
        <v>542</v>
      </c>
      <c r="AV96" t="s">
        <v>534</v>
      </c>
      <c r="AW96" t="s">
        <v>595</v>
      </c>
      <c r="AX96">
        <v>0</v>
      </c>
      <c r="AY96">
        <v>1</v>
      </c>
      <c r="AZ96" t="s">
        <v>674</v>
      </c>
      <c r="BA96">
        <v>0</v>
      </c>
      <c r="BB96">
        <v>0</v>
      </c>
      <c r="BC96">
        <v>1</v>
      </c>
      <c r="BD96" t="s">
        <v>1155</v>
      </c>
      <c r="BK96" t="s">
        <v>674</v>
      </c>
      <c r="BL96">
        <v>0</v>
      </c>
      <c r="BM96">
        <v>0</v>
      </c>
      <c r="BN96">
        <v>0</v>
      </c>
      <c r="BO96">
        <v>1</v>
      </c>
      <c r="BP96" t="s">
        <v>1156</v>
      </c>
      <c r="BQ96" t="s">
        <v>674</v>
      </c>
      <c r="BR96">
        <v>0</v>
      </c>
      <c r="BS96">
        <v>0</v>
      </c>
      <c r="BT96">
        <v>0</v>
      </c>
      <c r="BU96">
        <v>1</v>
      </c>
      <c r="BV96" t="s">
        <v>1155</v>
      </c>
      <c r="BW96" t="s">
        <v>674</v>
      </c>
      <c r="BX96">
        <v>0</v>
      </c>
      <c r="BY96">
        <v>0</v>
      </c>
      <c r="BZ96">
        <v>0</v>
      </c>
      <c r="CA96">
        <v>1</v>
      </c>
      <c r="CB96" t="s">
        <v>1155</v>
      </c>
      <c r="CC96" t="s">
        <v>674</v>
      </c>
      <c r="CD96">
        <v>0</v>
      </c>
      <c r="CE96">
        <v>0</v>
      </c>
      <c r="CF96">
        <v>0</v>
      </c>
      <c r="CG96">
        <v>1</v>
      </c>
      <c r="CH96" t="s">
        <v>1155</v>
      </c>
      <c r="CI96" t="s">
        <v>674</v>
      </c>
      <c r="CJ96">
        <v>0</v>
      </c>
      <c r="CK96">
        <v>0</v>
      </c>
      <c r="CL96">
        <v>1</v>
      </c>
      <c r="CM96" t="s">
        <v>1155</v>
      </c>
      <c r="CT96" t="s">
        <v>534</v>
      </c>
      <c r="CU96" t="s">
        <v>544</v>
      </c>
      <c r="CV96">
        <v>1</v>
      </c>
      <c r="CW96">
        <v>1</v>
      </c>
      <c r="CX96" t="s">
        <v>545</v>
      </c>
      <c r="CY96">
        <v>1</v>
      </c>
      <c r="CZ96">
        <v>0</v>
      </c>
      <c r="DA96">
        <v>0</v>
      </c>
      <c r="DB96" t="s">
        <v>534</v>
      </c>
      <c r="DC96" t="s">
        <v>676</v>
      </c>
      <c r="DD96">
        <v>0</v>
      </c>
      <c r="DE96">
        <v>1</v>
      </c>
      <c r="DF96">
        <v>1</v>
      </c>
      <c r="DG96">
        <v>0</v>
      </c>
      <c r="DH96">
        <v>0</v>
      </c>
      <c r="DL96" t="s">
        <v>534</v>
      </c>
      <c r="DM96" t="s">
        <v>534</v>
      </c>
      <c r="DN96" t="s">
        <v>577</v>
      </c>
      <c r="DO96">
        <v>1</v>
      </c>
      <c r="DP96">
        <v>0</v>
      </c>
      <c r="DQ96" t="s">
        <v>542</v>
      </c>
      <c r="DV96" t="s">
        <v>534</v>
      </c>
      <c r="DW96" t="s">
        <v>547</v>
      </c>
      <c r="DX96">
        <v>1</v>
      </c>
      <c r="DY96">
        <v>0</v>
      </c>
      <c r="EA96" t="s">
        <v>542</v>
      </c>
      <c r="EF96" t="s">
        <v>534</v>
      </c>
      <c r="EG96" t="s">
        <v>549</v>
      </c>
      <c r="EH96">
        <v>1</v>
      </c>
      <c r="EI96">
        <v>0</v>
      </c>
      <c r="EJ96" t="s">
        <v>534</v>
      </c>
      <c r="EK96" t="s">
        <v>542</v>
      </c>
      <c r="EL96" t="s">
        <v>542</v>
      </c>
      <c r="EM96" t="s">
        <v>542</v>
      </c>
      <c r="EN96" t="s">
        <v>534</v>
      </c>
      <c r="EO96" t="s">
        <v>550</v>
      </c>
      <c r="EP96">
        <v>1</v>
      </c>
      <c r="EQ96">
        <v>0</v>
      </c>
      <c r="ER96">
        <v>0</v>
      </c>
      <c r="ES96" t="s">
        <v>542</v>
      </c>
      <c r="EW96" t="s">
        <v>542</v>
      </c>
      <c r="GF96" t="s">
        <v>677</v>
      </c>
      <c r="GG96">
        <v>1</v>
      </c>
      <c r="GH96">
        <v>0</v>
      </c>
      <c r="GI96">
        <v>1</v>
      </c>
      <c r="GJ96">
        <v>0</v>
      </c>
      <c r="GK96">
        <v>0</v>
      </c>
      <c r="GL96">
        <v>0</v>
      </c>
      <c r="GM96">
        <v>0</v>
      </c>
      <c r="GN96">
        <v>0</v>
      </c>
      <c r="HV96" t="s">
        <v>1062</v>
      </c>
      <c r="HW96">
        <v>0</v>
      </c>
      <c r="HX96">
        <v>1</v>
      </c>
      <c r="HY96">
        <v>1</v>
      </c>
      <c r="HZ96">
        <v>0</v>
      </c>
      <c r="IA96">
        <v>0</v>
      </c>
      <c r="IB96">
        <v>0</v>
      </c>
      <c r="IC96">
        <v>0</v>
      </c>
      <c r="ID96">
        <v>0</v>
      </c>
      <c r="IE96">
        <v>0</v>
      </c>
      <c r="IG96" t="s">
        <v>1062</v>
      </c>
      <c r="IH96">
        <v>0</v>
      </c>
      <c r="II96">
        <v>1</v>
      </c>
      <c r="IJ96">
        <v>1</v>
      </c>
      <c r="IK96">
        <v>0</v>
      </c>
      <c r="IL96">
        <v>0</v>
      </c>
      <c r="IM96">
        <v>0</v>
      </c>
      <c r="IN96">
        <v>0</v>
      </c>
      <c r="IO96">
        <v>0</v>
      </c>
      <c r="IP96">
        <v>0</v>
      </c>
      <c r="JC96" t="s">
        <v>1062</v>
      </c>
      <c r="JD96">
        <v>0</v>
      </c>
      <c r="JE96">
        <v>1</v>
      </c>
      <c r="JF96">
        <v>1</v>
      </c>
      <c r="JG96">
        <v>0</v>
      </c>
      <c r="JH96">
        <v>0</v>
      </c>
      <c r="JI96">
        <v>0</v>
      </c>
      <c r="JJ96">
        <v>0</v>
      </c>
      <c r="JK96">
        <v>0</v>
      </c>
      <c r="JL96">
        <v>0</v>
      </c>
      <c r="JN96" t="s">
        <v>755</v>
      </c>
      <c r="JO96">
        <v>0</v>
      </c>
      <c r="JP96">
        <v>1</v>
      </c>
      <c r="JQ96">
        <v>0</v>
      </c>
      <c r="JR96">
        <v>0</v>
      </c>
      <c r="JS96">
        <v>0</v>
      </c>
      <c r="JT96">
        <v>0</v>
      </c>
      <c r="JU96">
        <v>0</v>
      </c>
      <c r="JV96">
        <v>0</v>
      </c>
      <c r="JW96">
        <v>0</v>
      </c>
      <c r="JY96" t="s">
        <v>542</v>
      </c>
      <c r="JZ96" t="s">
        <v>534</v>
      </c>
      <c r="KA96" t="s">
        <v>542</v>
      </c>
      <c r="KB96" t="s">
        <v>542</v>
      </c>
      <c r="KC96" t="s">
        <v>542</v>
      </c>
      <c r="KD96" t="s">
        <v>534</v>
      </c>
      <c r="KE96" t="s">
        <v>750</v>
      </c>
      <c r="KF96">
        <v>0</v>
      </c>
      <c r="KG96">
        <v>1</v>
      </c>
      <c r="KH96">
        <v>0</v>
      </c>
      <c r="KI96">
        <v>0</v>
      </c>
      <c r="KJ96" t="s">
        <v>542</v>
      </c>
      <c r="KK96" t="s">
        <v>534</v>
      </c>
      <c r="KL96" t="s">
        <v>1157</v>
      </c>
      <c r="KM96">
        <v>0</v>
      </c>
      <c r="KN96">
        <v>0</v>
      </c>
      <c r="KO96">
        <v>0</v>
      </c>
      <c r="KP96">
        <v>0</v>
      </c>
      <c r="KQ96">
        <v>1</v>
      </c>
      <c r="KR96">
        <v>0</v>
      </c>
      <c r="KS96" t="s">
        <v>534</v>
      </c>
      <c r="KT96" t="s">
        <v>555</v>
      </c>
      <c r="KU96">
        <v>1</v>
      </c>
      <c r="KV96">
        <v>0</v>
      </c>
      <c r="KW96" t="s">
        <v>542</v>
      </c>
      <c r="LA96" t="s">
        <v>542</v>
      </c>
      <c r="LB96" t="s">
        <v>556</v>
      </c>
      <c r="LC96">
        <v>0</v>
      </c>
      <c r="LD96">
        <v>0</v>
      </c>
      <c r="LE96">
        <v>1</v>
      </c>
      <c r="LF96">
        <v>0</v>
      </c>
      <c r="LG96">
        <v>0</v>
      </c>
      <c r="LH96">
        <v>0</v>
      </c>
      <c r="LI96" t="s">
        <v>542</v>
      </c>
      <c r="LJ96" t="s">
        <v>534</v>
      </c>
      <c r="LK96" t="s">
        <v>557</v>
      </c>
      <c r="LL96">
        <v>1</v>
      </c>
      <c r="LM96">
        <v>0</v>
      </c>
      <c r="LN96" t="s">
        <v>534</v>
      </c>
      <c r="LO96" t="s">
        <v>639</v>
      </c>
      <c r="LP96">
        <v>0</v>
      </c>
      <c r="LQ96">
        <v>1</v>
      </c>
      <c r="LR96">
        <v>0</v>
      </c>
      <c r="LS96">
        <v>0</v>
      </c>
      <c r="LU96" t="s">
        <v>542</v>
      </c>
      <c r="LV96" t="s">
        <v>559</v>
      </c>
      <c r="LW96">
        <v>1</v>
      </c>
      <c r="LX96">
        <v>0</v>
      </c>
      <c r="MB96" t="s">
        <v>534</v>
      </c>
      <c r="MC96" t="s">
        <v>560</v>
      </c>
      <c r="MD96">
        <v>1</v>
      </c>
      <c r="ME96">
        <v>0</v>
      </c>
      <c r="MF96">
        <v>0</v>
      </c>
      <c r="MG96">
        <v>0</v>
      </c>
      <c r="MH96">
        <v>0</v>
      </c>
      <c r="MI96">
        <v>0</v>
      </c>
      <c r="MK96" t="s">
        <v>542</v>
      </c>
      <c r="ML96" t="s">
        <v>561</v>
      </c>
      <c r="MM96">
        <v>1</v>
      </c>
      <c r="MN96">
        <v>0</v>
      </c>
      <c r="NC96" t="s">
        <v>1062</v>
      </c>
      <c r="ND96">
        <v>0</v>
      </c>
      <c r="NE96">
        <v>1</v>
      </c>
      <c r="NF96">
        <v>1</v>
      </c>
      <c r="NG96">
        <v>0</v>
      </c>
      <c r="NH96">
        <v>0</v>
      </c>
      <c r="NI96">
        <v>0</v>
      </c>
      <c r="NJ96">
        <v>0</v>
      </c>
      <c r="NU96" t="s">
        <v>1062</v>
      </c>
      <c r="NV96">
        <v>0</v>
      </c>
      <c r="NW96">
        <v>1</v>
      </c>
      <c r="NX96">
        <v>1</v>
      </c>
      <c r="NY96">
        <v>0</v>
      </c>
      <c r="NZ96">
        <v>0</v>
      </c>
      <c r="OA96">
        <v>0</v>
      </c>
      <c r="OB96">
        <v>0</v>
      </c>
      <c r="OO96" t="s">
        <v>563</v>
      </c>
      <c r="OP96" t="s">
        <v>564</v>
      </c>
      <c r="OQ96" t="s">
        <v>680</v>
      </c>
      <c r="OR96" t="s">
        <v>681</v>
      </c>
      <c r="OW96" t="s">
        <v>563</v>
      </c>
      <c r="OX96" t="s">
        <v>564</v>
      </c>
      <c r="OY96" t="s">
        <v>680</v>
      </c>
      <c r="OZ96" t="s">
        <v>681</v>
      </c>
      <c r="PM96" t="s">
        <v>582</v>
      </c>
      <c r="PS96" t="s">
        <v>1158</v>
      </c>
      <c r="PU96" t="s">
        <v>582</v>
      </c>
      <c r="QA96" t="s">
        <v>1159</v>
      </c>
      <c r="QC96" t="s">
        <v>563</v>
      </c>
      <c r="QD96" t="s">
        <v>564</v>
      </c>
      <c r="QE96" t="s">
        <v>680</v>
      </c>
      <c r="QF96" t="s">
        <v>681</v>
      </c>
      <c r="QV96" t="s">
        <v>563</v>
      </c>
      <c r="QW96" t="s">
        <v>564</v>
      </c>
      <c r="QX96" t="s">
        <v>680</v>
      </c>
      <c r="QY96" t="s">
        <v>681</v>
      </c>
      <c r="RS96" t="s">
        <v>534</v>
      </c>
      <c r="RT96">
        <v>1</v>
      </c>
      <c r="RU96" t="s">
        <v>534</v>
      </c>
      <c r="RV96">
        <v>5</v>
      </c>
      <c r="RW96" t="s">
        <v>534</v>
      </c>
      <c r="RX96">
        <v>1</v>
      </c>
      <c r="RY96" t="s">
        <v>542</v>
      </c>
      <c r="SA96" t="s">
        <v>542</v>
      </c>
      <c r="SC96" t="s">
        <v>542</v>
      </c>
      <c r="SE96" t="s">
        <v>534</v>
      </c>
      <c r="SF96">
        <v>11</v>
      </c>
      <c r="SG96" t="s">
        <v>542</v>
      </c>
      <c r="SI96" t="s">
        <v>534</v>
      </c>
      <c r="SJ96">
        <v>1</v>
      </c>
      <c r="SK96" t="s">
        <v>534</v>
      </c>
      <c r="SL96">
        <v>1</v>
      </c>
      <c r="SM96" t="s">
        <v>534</v>
      </c>
      <c r="SN96">
        <v>1</v>
      </c>
      <c r="SO96" t="s">
        <v>542</v>
      </c>
      <c r="SR96" t="s">
        <v>785</v>
      </c>
      <c r="TD96">
        <v>305189411</v>
      </c>
      <c r="TE96" t="s">
        <v>1160</v>
      </c>
      <c r="TF96" s="1">
        <v>44742.254108796304</v>
      </c>
      <c r="TI96" t="s">
        <v>570</v>
      </c>
      <c r="TL96">
        <v>95</v>
      </c>
    </row>
    <row r="97" spans="1:532" x14ac:dyDescent="0.3">
      <c r="A97" s="1">
        <v>44742.419247395832</v>
      </c>
      <c r="B97" s="1">
        <v>44742.430309247677</v>
      </c>
      <c r="D97" t="s">
        <v>1161</v>
      </c>
      <c r="E97">
        <v>-8.9419999999999999E-2</v>
      </c>
      <c r="F97">
        <v>34.770944</v>
      </c>
      <c r="G97">
        <v>1176.800048828125</v>
      </c>
      <c r="H97">
        <v>13.803000450134279</v>
      </c>
      <c r="I97" s="1">
        <v>44742</v>
      </c>
      <c r="J97" t="s">
        <v>814</v>
      </c>
      <c r="K97" t="s">
        <v>530</v>
      </c>
      <c r="L97" t="s">
        <v>567</v>
      </c>
      <c r="M97" t="s">
        <v>568</v>
      </c>
      <c r="N97">
        <v>13939</v>
      </c>
      <c r="O97" t="s">
        <v>887</v>
      </c>
      <c r="R97" t="s">
        <v>534</v>
      </c>
      <c r="S97" t="s">
        <v>535</v>
      </c>
      <c r="T97">
        <v>0</v>
      </c>
      <c r="U97">
        <v>1</v>
      </c>
      <c r="V97">
        <v>0</v>
      </c>
      <c r="W97" t="s">
        <v>534</v>
      </c>
      <c r="X97" t="s">
        <v>536</v>
      </c>
      <c r="Y97">
        <v>0</v>
      </c>
      <c r="Z97">
        <v>0</v>
      </c>
      <c r="AA97">
        <v>1</v>
      </c>
      <c r="AB97" t="s">
        <v>534</v>
      </c>
      <c r="AC97" t="s">
        <v>537</v>
      </c>
      <c r="AD97">
        <v>1</v>
      </c>
      <c r="AE97">
        <v>0</v>
      </c>
      <c r="AF97" t="s">
        <v>534</v>
      </c>
      <c r="AG97" t="s">
        <v>594</v>
      </c>
      <c r="AH97">
        <v>1</v>
      </c>
      <c r="AI97">
        <v>0</v>
      </c>
      <c r="AJ97" t="s">
        <v>534</v>
      </c>
      <c r="AK97" t="s">
        <v>574</v>
      </c>
      <c r="AL97">
        <v>0</v>
      </c>
      <c r="AM97">
        <v>1</v>
      </c>
      <c r="AN97" t="s">
        <v>534</v>
      </c>
      <c r="AO97" t="s">
        <v>540</v>
      </c>
      <c r="AP97">
        <v>0</v>
      </c>
      <c r="AQ97">
        <v>1</v>
      </c>
      <c r="AR97" t="s">
        <v>534</v>
      </c>
      <c r="AS97" t="s">
        <v>541</v>
      </c>
      <c r="AT97">
        <v>1</v>
      </c>
      <c r="AU97">
        <v>0</v>
      </c>
      <c r="AV97" t="s">
        <v>534</v>
      </c>
      <c r="AW97" t="s">
        <v>595</v>
      </c>
      <c r="AX97">
        <v>0</v>
      </c>
      <c r="AY97">
        <v>1</v>
      </c>
      <c r="CT97" t="s">
        <v>534</v>
      </c>
      <c r="CU97" t="s">
        <v>544</v>
      </c>
      <c r="CV97">
        <v>1</v>
      </c>
      <c r="CW97">
        <v>1</v>
      </c>
      <c r="CX97" t="s">
        <v>1162</v>
      </c>
      <c r="CY97">
        <v>1</v>
      </c>
      <c r="CZ97">
        <v>1</v>
      </c>
      <c r="DA97">
        <v>1</v>
      </c>
      <c r="DB97" t="s">
        <v>534</v>
      </c>
      <c r="DC97" t="s">
        <v>1163</v>
      </c>
      <c r="DD97">
        <v>1</v>
      </c>
      <c r="DE97">
        <v>1</v>
      </c>
      <c r="DF97">
        <v>1</v>
      </c>
      <c r="DG97">
        <v>1</v>
      </c>
      <c r="DH97">
        <v>1</v>
      </c>
      <c r="DM97" t="s">
        <v>534</v>
      </c>
      <c r="DN97" t="s">
        <v>1164</v>
      </c>
      <c r="DO97">
        <v>1</v>
      </c>
      <c r="DP97">
        <v>1</v>
      </c>
      <c r="DQ97" t="s">
        <v>534</v>
      </c>
      <c r="DR97" t="s">
        <v>1165</v>
      </c>
      <c r="DS97">
        <v>0</v>
      </c>
      <c r="DT97">
        <v>1</v>
      </c>
      <c r="DU97">
        <v>1</v>
      </c>
      <c r="DV97" t="s">
        <v>534</v>
      </c>
      <c r="DW97" t="s">
        <v>1166</v>
      </c>
      <c r="DX97">
        <v>1</v>
      </c>
      <c r="DY97">
        <v>1</v>
      </c>
      <c r="EA97" t="s">
        <v>534</v>
      </c>
      <c r="EB97" t="s">
        <v>1167</v>
      </c>
      <c r="EC97">
        <v>1</v>
      </c>
      <c r="ED97">
        <v>1</v>
      </c>
      <c r="EE97">
        <v>0</v>
      </c>
      <c r="EF97" t="s">
        <v>534</v>
      </c>
      <c r="EG97" t="s">
        <v>549</v>
      </c>
      <c r="EH97">
        <v>1</v>
      </c>
      <c r="EI97">
        <v>0</v>
      </c>
      <c r="EJ97" t="s">
        <v>534</v>
      </c>
      <c r="EK97" t="s">
        <v>534</v>
      </c>
      <c r="EL97" t="s">
        <v>534</v>
      </c>
      <c r="EM97" t="s">
        <v>534</v>
      </c>
      <c r="EN97" t="s">
        <v>534</v>
      </c>
      <c r="EO97" t="s">
        <v>1168</v>
      </c>
      <c r="EP97">
        <v>1</v>
      </c>
      <c r="EQ97">
        <v>1</v>
      </c>
      <c r="ER97">
        <v>1</v>
      </c>
      <c r="ES97" t="s">
        <v>534</v>
      </c>
      <c r="ET97" t="s">
        <v>1169</v>
      </c>
      <c r="EU97">
        <v>1</v>
      </c>
      <c r="EV97">
        <v>1</v>
      </c>
      <c r="EW97" t="s">
        <v>534</v>
      </c>
      <c r="EX97" t="s">
        <v>654</v>
      </c>
      <c r="EY97">
        <v>1</v>
      </c>
      <c r="EZ97">
        <v>1</v>
      </c>
      <c r="JY97" t="s">
        <v>534</v>
      </c>
      <c r="JZ97" t="s">
        <v>534</v>
      </c>
      <c r="KA97" t="s">
        <v>534</v>
      </c>
      <c r="KB97" t="s">
        <v>534</v>
      </c>
      <c r="KC97" t="s">
        <v>534</v>
      </c>
      <c r="KD97" t="s">
        <v>534</v>
      </c>
      <c r="KE97" t="s">
        <v>847</v>
      </c>
      <c r="KF97">
        <v>1</v>
      </c>
      <c r="KG97">
        <v>1</v>
      </c>
      <c r="KH97">
        <v>1</v>
      </c>
      <c r="KI97">
        <v>1</v>
      </c>
      <c r="KJ97" t="s">
        <v>534</v>
      </c>
      <c r="KK97" t="s">
        <v>534</v>
      </c>
      <c r="KL97" t="s">
        <v>1170</v>
      </c>
      <c r="KM97">
        <v>1</v>
      </c>
      <c r="KN97">
        <v>1</v>
      </c>
      <c r="KO97">
        <v>1</v>
      </c>
      <c r="KP97">
        <v>1</v>
      </c>
      <c r="KQ97">
        <v>1</v>
      </c>
      <c r="KR97">
        <v>1</v>
      </c>
      <c r="KS97" t="s">
        <v>534</v>
      </c>
      <c r="KT97" t="s">
        <v>790</v>
      </c>
      <c r="KU97">
        <v>1</v>
      </c>
      <c r="KV97">
        <v>1</v>
      </c>
      <c r="KW97" t="s">
        <v>534</v>
      </c>
      <c r="KX97" t="s">
        <v>1171</v>
      </c>
      <c r="KY97">
        <v>1</v>
      </c>
      <c r="KZ97">
        <v>1</v>
      </c>
      <c r="LA97" t="s">
        <v>534</v>
      </c>
      <c r="LB97" t="s">
        <v>1172</v>
      </c>
      <c r="LC97">
        <v>1</v>
      </c>
      <c r="LD97">
        <v>1</v>
      </c>
      <c r="LE97">
        <v>1</v>
      </c>
      <c r="LF97">
        <v>1</v>
      </c>
      <c r="LG97">
        <v>0</v>
      </c>
      <c r="LH97">
        <v>0</v>
      </c>
      <c r="LI97" t="s">
        <v>534</v>
      </c>
      <c r="LJ97" t="s">
        <v>534</v>
      </c>
      <c r="LK97" t="s">
        <v>665</v>
      </c>
      <c r="LL97">
        <v>1</v>
      </c>
      <c r="LM97">
        <v>1</v>
      </c>
      <c r="LN97" t="s">
        <v>534</v>
      </c>
      <c r="LO97" t="s">
        <v>1173</v>
      </c>
      <c r="LP97">
        <v>1</v>
      </c>
      <c r="LQ97">
        <v>1</v>
      </c>
      <c r="LR97">
        <v>1</v>
      </c>
      <c r="LS97">
        <v>1</v>
      </c>
      <c r="LT97" t="s">
        <v>701</v>
      </c>
      <c r="LU97" t="s">
        <v>534</v>
      </c>
      <c r="MB97" t="s">
        <v>534</v>
      </c>
      <c r="MC97" t="s">
        <v>1174</v>
      </c>
      <c r="MD97">
        <v>1</v>
      </c>
      <c r="ME97">
        <v>1</v>
      </c>
      <c r="MF97">
        <v>1</v>
      </c>
      <c r="MG97">
        <v>1</v>
      </c>
      <c r="MH97">
        <v>1</v>
      </c>
      <c r="MI97">
        <v>1</v>
      </c>
      <c r="MJ97" t="s">
        <v>534</v>
      </c>
      <c r="MK97" t="s">
        <v>534</v>
      </c>
      <c r="PU97" t="s">
        <v>563</v>
      </c>
      <c r="PV97" t="s">
        <v>564</v>
      </c>
      <c r="PW97" t="s">
        <v>567</v>
      </c>
      <c r="PX97" t="s">
        <v>568</v>
      </c>
      <c r="PY97" t="s">
        <v>756</v>
      </c>
      <c r="QC97" t="s">
        <v>563</v>
      </c>
      <c r="QD97" t="s">
        <v>564</v>
      </c>
      <c r="QE97" t="s">
        <v>567</v>
      </c>
      <c r="QF97" t="s">
        <v>568</v>
      </c>
      <c r="RS97" t="s">
        <v>534</v>
      </c>
      <c r="RT97">
        <v>20</v>
      </c>
      <c r="RU97" t="s">
        <v>534</v>
      </c>
      <c r="RV97">
        <v>176</v>
      </c>
      <c r="RW97" t="s">
        <v>534</v>
      </c>
      <c r="RX97">
        <v>20</v>
      </c>
      <c r="RY97" t="s">
        <v>534</v>
      </c>
      <c r="RZ97">
        <v>20</v>
      </c>
      <c r="SA97" t="s">
        <v>534</v>
      </c>
      <c r="SB97">
        <v>10</v>
      </c>
      <c r="SC97" t="s">
        <v>534</v>
      </c>
      <c r="SD97">
        <v>200</v>
      </c>
      <c r="SE97" t="s">
        <v>534</v>
      </c>
      <c r="SF97">
        <v>8</v>
      </c>
      <c r="SG97" t="s">
        <v>534</v>
      </c>
      <c r="SH97">
        <v>6</v>
      </c>
      <c r="SI97" t="s">
        <v>534</v>
      </c>
      <c r="SJ97">
        <v>10</v>
      </c>
      <c r="SK97" t="s">
        <v>534</v>
      </c>
      <c r="SL97">
        <v>5</v>
      </c>
      <c r="SM97" t="s">
        <v>534</v>
      </c>
      <c r="SN97">
        <v>5</v>
      </c>
      <c r="SO97" t="s">
        <v>534</v>
      </c>
      <c r="SP97">
        <v>5</v>
      </c>
      <c r="SR97" t="s">
        <v>785</v>
      </c>
      <c r="TD97">
        <v>305213786</v>
      </c>
      <c r="TE97" t="s">
        <v>1175</v>
      </c>
      <c r="TF97" s="1">
        <v>44742.305462962962</v>
      </c>
      <c r="TI97" t="s">
        <v>570</v>
      </c>
      <c r="TL97">
        <v>96</v>
      </c>
    </row>
    <row r="98" spans="1:532" x14ac:dyDescent="0.3">
      <c r="A98" s="1">
        <v>44742.400117372687</v>
      </c>
      <c r="B98" s="1">
        <v>44742.460225428244</v>
      </c>
      <c r="D98" t="s">
        <v>1176</v>
      </c>
      <c r="E98">
        <v>-0.31995699999999999</v>
      </c>
      <c r="F98">
        <v>34.873624999999997</v>
      </c>
      <c r="G98">
        <v>0</v>
      </c>
      <c r="H98">
        <v>1200</v>
      </c>
      <c r="I98" s="1">
        <v>44742</v>
      </c>
      <c r="J98" t="s">
        <v>1177</v>
      </c>
      <c r="K98" t="s">
        <v>530</v>
      </c>
      <c r="L98" t="s">
        <v>774</v>
      </c>
      <c r="M98" t="s">
        <v>1178</v>
      </c>
      <c r="N98">
        <v>13506</v>
      </c>
      <c r="O98" t="s">
        <v>603</v>
      </c>
      <c r="R98" t="s">
        <v>534</v>
      </c>
      <c r="S98" t="s">
        <v>573</v>
      </c>
      <c r="T98">
        <v>0</v>
      </c>
      <c r="U98">
        <v>0</v>
      </c>
      <c r="V98">
        <v>1</v>
      </c>
      <c r="W98" t="s">
        <v>542</v>
      </c>
      <c r="AB98" t="s">
        <v>534</v>
      </c>
      <c r="AC98" t="s">
        <v>537</v>
      </c>
      <c r="AD98">
        <v>1</v>
      </c>
      <c r="AE98">
        <v>0</v>
      </c>
      <c r="AF98" t="s">
        <v>534</v>
      </c>
      <c r="AG98" t="s">
        <v>594</v>
      </c>
      <c r="AH98">
        <v>1</v>
      </c>
      <c r="AI98">
        <v>0</v>
      </c>
      <c r="AJ98" t="s">
        <v>534</v>
      </c>
      <c r="AK98" t="s">
        <v>539</v>
      </c>
      <c r="AL98">
        <v>1</v>
      </c>
      <c r="AM98">
        <v>0</v>
      </c>
      <c r="AN98" t="s">
        <v>534</v>
      </c>
      <c r="AO98" t="s">
        <v>540</v>
      </c>
      <c r="AP98">
        <v>0</v>
      </c>
      <c r="AQ98">
        <v>1</v>
      </c>
      <c r="AR98" t="s">
        <v>542</v>
      </c>
      <c r="AV98" t="s">
        <v>542</v>
      </c>
      <c r="BE98" t="s">
        <v>674</v>
      </c>
      <c r="BF98">
        <v>0</v>
      </c>
      <c r="BG98">
        <v>0</v>
      </c>
      <c r="BH98">
        <v>0</v>
      </c>
      <c r="BI98">
        <v>1</v>
      </c>
      <c r="BJ98" t="s">
        <v>1179</v>
      </c>
      <c r="CI98" t="s">
        <v>674</v>
      </c>
      <c r="CJ98">
        <v>0</v>
      </c>
      <c r="CK98">
        <v>0</v>
      </c>
      <c r="CL98">
        <v>1</v>
      </c>
      <c r="CM98" t="s">
        <v>1180</v>
      </c>
      <c r="CN98" t="s">
        <v>674</v>
      </c>
      <c r="CO98">
        <v>0</v>
      </c>
      <c r="CP98">
        <v>0</v>
      </c>
      <c r="CQ98">
        <v>0</v>
      </c>
      <c r="CR98">
        <v>1</v>
      </c>
      <c r="CS98" t="s">
        <v>1181</v>
      </c>
      <c r="CT98" t="s">
        <v>534</v>
      </c>
      <c r="CU98" t="s">
        <v>617</v>
      </c>
      <c r="CV98">
        <v>1</v>
      </c>
      <c r="CW98">
        <v>0</v>
      </c>
      <c r="DB98" t="s">
        <v>542</v>
      </c>
      <c r="DL98" t="s">
        <v>534</v>
      </c>
      <c r="DM98" t="s">
        <v>542</v>
      </c>
      <c r="DQ98" t="s">
        <v>542</v>
      </c>
      <c r="DV98" t="s">
        <v>534</v>
      </c>
      <c r="DW98" t="s">
        <v>547</v>
      </c>
      <c r="DX98">
        <v>1</v>
      </c>
      <c r="DY98">
        <v>0</v>
      </c>
      <c r="EA98" t="s">
        <v>542</v>
      </c>
      <c r="EF98" t="s">
        <v>534</v>
      </c>
      <c r="EG98" t="s">
        <v>549</v>
      </c>
      <c r="EH98">
        <v>1</v>
      </c>
      <c r="EI98">
        <v>0</v>
      </c>
      <c r="EJ98" t="s">
        <v>534</v>
      </c>
      <c r="EK98" t="s">
        <v>542</v>
      </c>
      <c r="EL98" t="s">
        <v>542</v>
      </c>
      <c r="EM98" t="s">
        <v>542</v>
      </c>
      <c r="EN98" t="s">
        <v>542</v>
      </c>
      <c r="ES98" t="s">
        <v>542</v>
      </c>
      <c r="EW98" t="s">
        <v>542</v>
      </c>
      <c r="FK98" t="s">
        <v>628</v>
      </c>
      <c r="FL98">
        <v>0</v>
      </c>
      <c r="FM98">
        <v>0</v>
      </c>
      <c r="FN98">
        <v>1</v>
      </c>
      <c r="FO98">
        <v>0</v>
      </c>
      <c r="FP98">
        <v>0</v>
      </c>
      <c r="FQ98">
        <v>0</v>
      </c>
      <c r="FR98">
        <v>0</v>
      </c>
      <c r="FS98">
        <v>0</v>
      </c>
      <c r="FU98" t="s">
        <v>844</v>
      </c>
      <c r="FV98">
        <v>0</v>
      </c>
      <c r="FW98">
        <v>0</v>
      </c>
      <c r="FX98">
        <v>0</v>
      </c>
      <c r="FY98">
        <v>0</v>
      </c>
      <c r="FZ98">
        <v>1</v>
      </c>
      <c r="GA98">
        <v>0</v>
      </c>
      <c r="GB98">
        <v>1</v>
      </c>
      <c r="GC98">
        <v>0</v>
      </c>
      <c r="GD98">
        <v>0</v>
      </c>
      <c r="GF98" t="s">
        <v>562</v>
      </c>
      <c r="GG98">
        <v>0</v>
      </c>
      <c r="GH98">
        <v>0</v>
      </c>
      <c r="GI98">
        <v>0</v>
      </c>
      <c r="GJ98">
        <v>0</v>
      </c>
      <c r="GK98">
        <v>0</v>
      </c>
      <c r="GL98">
        <v>1</v>
      </c>
      <c r="GM98">
        <v>0</v>
      </c>
      <c r="GN98">
        <v>0</v>
      </c>
      <c r="HV98" t="s">
        <v>562</v>
      </c>
      <c r="HW98">
        <v>0</v>
      </c>
      <c r="HX98">
        <v>0</v>
      </c>
      <c r="HY98">
        <v>0</v>
      </c>
      <c r="HZ98">
        <v>0</v>
      </c>
      <c r="IA98">
        <v>0</v>
      </c>
      <c r="IB98">
        <v>0</v>
      </c>
      <c r="IC98">
        <v>1</v>
      </c>
      <c r="ID98">
        <v>0</v>
      </c>
      <c r="IE98">
        <v>0</v>
      </c>
      <c r="IG98" t="s">
        <v>562</v>
      </c>
      <c r="IH98">
        <v>0</v>
      </c>
      <c r="II98">
        <v>0</v>
      </c>
      <c r="IJ98">
        <v>0</v>
      </c>
      <c r="IK98">
        <v>0</v>
      </c>
      <c r="IL98">
        <v>0</v>
      </c>
      <c r="IM98">
        <v>0</v>
      </c>
      <c r="IN98">
        <v>1</v>
      </c>
      <c r="IO98">
        <v>0</v>
      </c>
      <c r="IP98">
        <v>0</v>
      </c>
      <c r="IR98" t="s">
        <v>562</v>
      </c>
      <c r="IS98">
        <v>0</v>
      </c>
      <c r="IT98">
        <v>0</v>
      </c>
      <c r="IU98">
        <v>0</v>
      </c>
      <c r="IV98">
        <v>0</v>
      </c>
      <c r="IW98">
        <v>0</v>
      </c>
      <c r="IX98">
        <v>0</v>
      </c>
      <c r="IY98">
        <v>1</v>
      </c>
      <c r="IZ98">
        <v>0</v>
      </c>
      <c r="JA98">
        <v>0</v>
      </c>
      <c r="JC98" t="s">
        <v>562</v>
      </c>
      <c r="JD98">
        <v>0</v>
      </c>
      <c r="JE98">
        <v>0</v>
      </c>
      <c r="JF98">
        <v>0</v>
      </c>
      <c r="JG98">
        <v>0</v>
      </c>
      <c r="JH98">
        <v>0</v>
      </c>
      <c r="JI98">
        <v>0</v>
      </c>
      <c r="JJ98">
        <v>1</v>
      </c>
      <c r="JK98">
        <v>0</v>
      </c>
      <c r="JL98">
        <v>0</v>
      </c>
      <c r="JN98" t="s">
        <v>562</v>
      </c>
      <c r="JO98">
        <v>0</v>
      </c>
      <c r="JP98">
        <v>0</v>
      </c>
      <c r="JQ98">
        <v>0</v>
      </c>
      <c r="JR98">
        <v>0</v>
      </c>
      <c r="JS98">
        <v>0</v>
      </c>
      <c r="JT98">
        <v>0</v>
      </c>
      <c r="JU98">
        <v>1</v>
      </c>
      <c r="JV98">
        <v>0</v>
      </c>
      <c r="JW98">
        <v>0</v>
      </c>
      <c r="JY98" t="s">
        <v>542</v>
      </c>
      <c r="JZ98" t="s">
        <v>542</v>
      </c>
      <c r="KA98" t="s">
        <v>542</v>
      </c>
      <c r="KB98" t="s">
        <v>542</v>
      </c>
      <c r="KC98" t="s">
        <v>542</v>
      </c>
      <c r="KD98" t="s">
        <v>542</v>
      </c>
      <c r="KE98" t="s">
        <v>579</v>
      </c>
      <c r="KF98">
        <v>1</v>
      </c>
      <c r="KG98">
        <v>0</v>
      </c>
      <c r="KH98">
        <v>0</v>
      </c>
      <c r="KI98">
        <v>0</v>
      </c>
      <c r="KJ98" t="s">
        <v>542</v>
      </c>
      <c r="KK98" t="s">
        <v>542</v>
      </c>
      <c r="KS98" t="s">
        <v>534</v>
      </c>
      <c r="KT98" t="s">
        <v>555</v>
      </c>
      <c r="KU98">
        <v>1</v>
      </c>
      <c r="KV98">
        <v>0</v>
      </c>
      <c r="KW98" t="s">
        <v>542</v>
      </c>
      <c r="LA98" t="s">
        <v>542</v>
      </c>
      <c r="LB98" t="s">
        <v>580</v>
      </c>
      <c r="LC98">
        <v>0</v>
      </c>
      <c r="LD98">
        <v>0</v>
      </c>
      <c r="LE98">
        <v>0</v>
      </c>
      <c r="LF98">
        <v>0</v>
      </c>
      <c r="LG98">
        <v>0</v>
      </c>
      <c r="LH98">
        <v>1</v>
      </c>
      <c r="LI98" t="s">
        <v>542</v>
      </c>
      <c r="LJ98" t="s">
        <v>534</v>
      </c>
      <c r="LK98" t="s">
        <v>557</v>
      </c>
      <c r="LL98">
        <v>1</v>
      </c>
      <c r="LM98">
        <v>0</v>
      </c>
      <c r="LN98" t="s">
        <v>534</v>
      </c>
      <c r="LO98" t="s">
        <v>639</v>
      </c>
      <c r="LP98">
        <v>0</v>
      </c>
      <c r="LQ98">
        <v>1</v>
      </c>
      <c r="LR98">
        <v>0</v>
      </c>
      <c r="LS98">
        <v>0</v>
      </c>
      <c r="LU98" t="s">
        <v>542</v>
      </c>
      <c r="LV98" t="s">
        <v>559</v>
      </c>
      <c r="LW98">
        <v>1</v>
      </c>
      <c r="LX98">
        <v>0</v>
      </c>
      <c r="MB98" t="s">
        <v>534</v>
      </c>
      <c r="MC98" t="s">
        <v>560</v>
      </c>
      <c r="MD98">
        <v>1</v>
      </c>
      <c r="ME98">
        <v>0</v>
      </c>
      <c r="MF98">
        <v>0</v>
      </c>
      <c r="MG98">
        <v>0</v>
      </c>
      <c r="MH98">
        <v>0</v>
      </c>
      <c r="MI98">
        <v>0</v>
      </c>
      <c r="MK98" t="s">
        <v>542</v>
      </c>
      <c r="ML98" t="s">
        <v>561</v>
      </c>
      <c r="MM98">
        <v>1</v>
      </c>
      <c r="MN98">
        <v>0</v>
      </c>
      <c r="NC98" t="s">
        <v>562</v>
      </c>
      <c r="ND98">
        <v>0</v>
      </c>
      <c r="NE98">
        <v>0</v>
      </c>
      <c r="NF98">
        <v>0</v>
      </c>
      <c r="NG98">
        <v>0</v>
      </c>
      <c r="NH98">
        <v>0</v>
      </c>
      <c r="NI98">
        <v>1</v>
      </c>
      <c r="NJ98">
        <v>0</v>
      </c>
      <c r="NU98" t="s">
        <v>562</v>
      </c>
      <c r="NV98">
        <v>0</v>
      </c>
      <c r="NW98">
        <v>0</v>
      </c>
      <c r="NX98">
        <v>0</v>
      </c>
      <c r="NY98">
        <v>0</v>
      </c>
      <c r="NZ98">
        <v>0</v>
      </c>
      <c r="OA98">
        <v>1</v>
      </c>
      <c r="OB98">
        <v>0</v>
      </c>
      <c r="OO98" t="s">
        <v>563</v>
      </c>
      <c r="OP98" t="s">
        <v>564</v>
      </c>
      <c r="OQ98" t="s">
        <v>774</v>
      </c>
      <c r="OR98" t="s">
        <v>783</v>
      </c>
      <c r="OW98" t="s">
        <v>563</v>
      </c>
      <c r="OX98" t="s">
        <v>564</v>
      </c>
      <c r="OY98" t="s">
        <v>774</v>
      </c>
      <c r="OZ98" t="s">
        <v>783</v>
      </c>
      <c r="PM98" t="s">
        <v>563</v>
      </c>
      <c r="PN98" t="s">
        <v>564</v>
      </c>
      <c r="PO98" t="s">
        <v>774</v>
      </c>
      <c r="PP98" t="s">
        <v>783</v>
      </c>
      <c r="PU98" t="s">
        <v>563</v>
      </c>
      <c r="PV98" t="s">
        <v>564</v>
      </c>
      <c r="PW98" t="s">
        <v>774</v>
      </c>
      <c r="PX98" t="s">
        <v>783</v>
      </c>
      <c r="PY98" t="s">
        <v>1182</v>
      </c>
      <c r="QC98" t="s">
        <v>563</v>
      </c>
      <c r="QD98" t="s">
        <v>564</v>
      </c>
      <c r="QE98" t="s">
        <v>774</v>
      </c>
      <c r="QF98" t="s">
        <v>783</v>
      </c>
      <c r="QV98" t="s">
        <v>563</v>
      </c>
      <c r="QW98" t="s">
        <v>564</v>
      </c>
      <c r="QX98" t="s">
        <v>774</v>
      </c>
      <c r="QY98" t="s">
        <v>783</v>
      </c>
      <c r="RS98" t="s">
        <v>534</v>
      </c>
      <c r="RT98">
        <v>1</v>
      </c>
      <c r="RU98" t="s">
        <v>534</v>
      </c>
      <c r="RV98">
        <v>2</v>
      </c>
      <c r="RW98" t="s">
        <v>542</v>
      </c>
      <c r="RY98" t="s">
        <v>542</v>
      </c>
      <c r="SA98" t="s">
        <v>542</v>
      </c>
      <c r="SC98" t="s">
        <v>542</v>
      </c>
      <c r="SE98" t="s">
        <v>542</v>
      </c>
      <c r="SG98" t="s">
        <v>542</v>
      </c>
      <c r="SI98" t="s">
        <v>542</v>
      </c>
      <c r="SK98" t="s">
        <v>534</v>
      </c>
      <c r="SL98">
        <v>1</v>
      </c>
      <c r="SM98" t="s">
        <v>542</v>
      </c>
      <c r="SO98" t="s">
        <v>542</v>
      </c>
      <c r="SR98" t="s">
        <v>785</v>
      </c>
      <c r="TD98">
        <v>305228613</v>
      </c>
      <c r="TE98" t="s">
        <v>1183</v>
      </c>
      <c r="TF98" s="1">
        <v>44742.335370370369</v>
      </c>
      <c r="TI98" t="s">
        <v>570</v>
      </c>
      <c r="TL98">
        <v>97</v>
      </c>
    </row>
    <row r="99" spans="1:532" x14ac:dyDescent="0.3">
      <c r="A99" s="1">
        <v>44741.88819672454</v>
      </c>
      <c r="B99" s="1">
        <v>44742.477402766213</v>
      </c>
      <c r="I99" s="1">
        <v>44742</v>
      </c>
      <c r="J99" t="s">
        <v>1184</v>
      </c>
      <c r="K99" t="s">
        <v>530</v>
      </c>
      <c r="L99" t="s">
        <v>774</v>
      </c>
      <c r="M99" t="s">
        <v>1185</v>
      </c>
      <c r="N99">
        <v>14086</v>
      </c>
      <c r="O99" t="s">
        <v>592</v>
      </c>
      <c r="R99" t="s">
        <v>534</v>
      </c>
      <c r="S99" t="s">
        <v>573</v>
      </c>
      <c r="T99">
        <v>0</v>
      </c>
      <c r="U99">
        <v>0</v>
      </c>
      <c r="V99">
        <v>1</v>
      </c>
      <c r="W99" t="s">
        <v>542</v>
      </c>
      <c r="AB99" t="s">
        <v>534</v>
      </c>
      <c r="AC99" t="s">
        <v>537</v>
      </c>
      <c r="AD99">
        <v>1</v>
      </c>
      <c r="AE99">
        <v>0</v>
      </c>
      <c r="AF99" t="s">
        <v>534</v>
      </c>
      <c r="AG99" t="s">
        <v>594</v>
      </c>
      <c r="AH99">
        <v>1</v>
      </c>
      <c r="AI99">
        <v>0</v>
      </c>
      <c r="AJ99" t="s">
        <v>534</v>
      </c>
      <c r="AK99" t="s">
        <v>539</v>
      </c>
      <c r="AL99">
        <v>1</v>
      </c>
      <c r="AM99">
        <v>0</v>
      </c>
      <c r="AN99" t="s">
        <v>534</v>
      </c>
      <c r="AO99" t="s">
        <v>540</v>
      </c>
      <c r="AP99">
        <v>0</v>
      </c>
      <c r="AQ99">
        <v>1</v>
      </c>
      <c r="AR99" t="s">
        <v>542</v>
      </c>
      <c r="AV99" t="s">
        <v>542</v>
      </c>
      <c r="BE99" t="s">
        <v>635</v>
      </c>
      <c r="BF99">
        <v>0</v>
      </c>
      <c r="BG99">
        <v>0</v>
      </c>
      <c r="BH99">
        <v>1</v>
      </c>
      <c r="BI99">
        <v>0</v>
      </c>
      <c r="CI99" t="s">
        <v>674</v>
      </c>
      <c r="CJ99">
        <v>0</v>
      </c>
      <c r="CK99">
        <v>0</v>
      </c>
      <c r="CL99">
        <v>1</v>
      </c>
      <c r="CM99" t="s">
        <v>1186</v>
      </c>
      <c r="CN99" t="s">
        <v>543</v>
      </c>
      <c r="CO99">
        <v>0</v>
      </c>
      <c r="CP99">
        <v>1</v>
      </c>
      <c r="CQ99">
        <v>0</v>
      </c>
      <c r="CR99">
        <v>0</v>
      </c>
      <c r="CT99" t="s">
        <v>534</v>
      </c>
      <c r="CU99" t="s">
        <v>544</v>
      </c>
      <c r="CV99">
        <v>1</v>
      </c>
      <c r="CW99">
        <v>1</v>
      </c>
      <c r="CX99" t="s">
        <v>545</v>
      </c>
      <c r="CY99">
        <v>1</v>
      </c>
      <c r="CZ99">
        <v>0</v>
      </c>
      <c r="DA99">
        <v>0</v>
      </c>
      <c r="DB99" t="s">
        <v>534</v>
      </c>
      <c r="DC99" t="s">
        <v>546</v>
      </c>
      <c r="DD99">
        <v>0</v>
      </c>
      <c r="DE99">
        <v>0</v>
      </c>
      <c r="DF99">
        <v>1</v>
      </c>
      <c r="DG99">
        <v>0</v>
      </c>
      <c r="DH99">
        <v>0</v>
      </c>
      <c r="DL99" t="s">
        <v>534</v>
      </c>
      <c r="DM99" t="s">
        <v>542</v>
      </c>
      <c r="DQ99" t="s">
        <v>542</v>
      </c>
      <c r="DV99" t="s">
        <v>534</v>
      </c>
      <c r="DW99" t="s">
        <v>547</v>
      </c>
      <c r="DX99">
        <v>1</v>
      </c>
      <c r="DY99">
        <v>0</v>
      </c>
      <c r="EA99" t="s">
        <v>542</v>
      </c>
      <c r="EF99" t="s">
        <v>534</v>
      </c>
      <c r="EG99" t="s">
        <v>549</v>
      </c>
      <c r="EH99">
        <v>1</v>
      </c>
      <c r="EI99">
        <v>0</v>
      </c>
      <c r="EJ99" t="s">
        <v>534</v>
      </c>
      <c r="EK99" t="s">
        <v>542</v>
      </c>
      <c r="EL99" t="s">
        <v>542</v>
      </c>
      <c r="EM99" t="s">
        <v>542</v>
      </c>
      <c r="EN99" t="s">
        <v>534</v>
      </c>
      <c r="EO99" t="s">
        <v>550</v>
      </c>
      <c r="EP99">
        <v>1</v>
      </c>
      <c r="EQ99">
        <v>0</v>
      </c>
      <c r="ER99">
        <v>0</v>
      </c>
      <c r="ES99" t="s">
        <v>542</v>
      </c>
      <c r="EW99" t="s">
        <v>542</v>
      </c>
      <c r="FU99" t="s">
        <v>578</v>
      </c>
      <c r="FV99">
        <v>0</v>
      </c>
      <c r="FW99">
        <v>0</v>
      </c>
      <c r="FX99">
        <v>1</v>
      </c>
      <c r="FY99">
        <v>0</v>
      </c>
      <c r="FZ99">
        <v>0</v>
      </c>
      <c r="GA99">
        <v>0</v>
      </c>
      <c r="GB99">
        <v>0</v>
      </c>
      <c r="GC99">
        <v>0</v>
      </c>
      <c r="GD99">
        <v>0</v>
      </c>
      <c r="GF99" t="s">
        <v>578</v>
      </c>
      <c r="GG99">
        <v>0</v>
      </c>
      <c r="GH99">
        <v>0</v>
      </c>
      <c r="GI99">
        <v>1</v>
      </c>
      <c r="GJ99">
        <v>0</v>
      </c>
      <c r="GK99">
        <v>0</v>
      </c>
      <c r="GL99">
        <v>0</v>
      </c>
      <c r="GM99">
        <v>0</v>
      </c>
      <c r="GN99">
        <v>0</v>
      </c>
      <c r="HV99" t="s">
        <v>578</v>
      </c>
      <c r="HW99">
        <v>0</v>
      </c>
      <c r="HX99">
        <v>0</v>
      </c>
      <c r="HY99">
        <v>1</v>
      </c>
      <c r="HZ99">
        <v>0</v>
      </c>
      <c r="IA99">
        <v>0</v>
      </c>
      <c r="IB99">
        <v>0</v>
      </c>
      <c r="IC99">
        <v>0</v>
      </c>
      <c r="ID99">
        <v>0</v>
      </c>
      <c r="IE99">
        <v>0</v>
      </c>
      <c r="IG99" t="s">
        <v>578</v>
      </c>
      <c r="IH99">
        <v>0</v>
      </c>
      <c r="II99">
        <v>0</v>
      </c>
      <c r="IJ99">
        <v>1</v>
      </c>
      <c r="IK99">
        <v>0</v>
      </c>
      <c r="IL99">
        <v>0</v>
      </c>
      <c r="IM99">
        <v>0</v>
      </c>
      <c r="IN99">
        <v>0</v>
      </c>
      <c r="IO99">
        <v>0</v>
      </c>
      <c r="IP99">
        <v>0</v>
      </c>
      <c r="JC99" t="s">
        <v>578</v>
      </c>
      <c r="JD99">
        <v>0</v>
      </c>
      <c r="JE99">
        <v>0</v>
      </c>
      <c r="JF99">
        <v>1</v>
      </c>
      <c r="JG99">
        <v>0</v>
      </c>
      <c r="JH99">
        <v>0</v>
      </c>
      <c r="JI99">
        <v>0</v>
      </c>
      <c r="JJ99">
        <v>0</v>
      </c>
      <c r="JK99">
        <v>0</v>
      </c>
      <c r="JL99">
        <v>0</v>
      </c>
      <c r="JN99" t="s">
        <v>578</v>
      </c>
      <c r="JO99">
        <v>0</v>
      </c>
      <c r="JP99">
        <v>0</v>
      </c>
      <c r="JQ99">
        <v>1</v>
      </c>
      <c r="JR99">
        <v>0</v>
      </c>
      <c r="JS99">
        <v>0</v>
      </c>
      <c r="JT99">
        <v>0</v>
      </c>
      <c r="JU99">
        <v>0</v>
      </c>
      <c r="JV99">
        <v>0</v>
      </c>
      <c r="JW99">
        <v>0</v>
      </c>
      <c r="JY99" t="s">
        <v>542</v>
      </c>
      <c r="JZ99" t="s">
        <v>534</v>
      </c>
      <c r="KA99" t="s">
        <v>542</v>
      </c>
      <c r="KB99" t="s">
        <v>542</v>
      </c>
      <c r="KC99" t="s">
        <v>542</v>
      </c>
      <c r="KD99" t="s">
        <v>534</v>
      </c>
      <c r="KE99" t="s">
        <v>554</v>
      </c>
      <c r="KF99">
        <v>1</v>
      </c>
      <c r="KG99">
        <v>1</v>
      </c>
      <c r="KH99">
        <v>0</v>
      </c>
      <c r="KI99">
        <v>0</v>
      </c>
      <c r="KJ99" t="s">
        <v>534</v>
      </c>
      <c r="KK99" t="s">
        <v>534</v>
      </c>
      <c r="KL99" t="s">
        <v>588</v>
      </c>
      <c r="KM99">
        <v>1</v>
      </c>
      <c r="KN99">
        <v>0</v>
      </c>
      <c r="KO99">
        <v>0</v>
      </c>
      <c r="KP99">
        <v>0</v>
      </c>
      <c r="KQ99">
        <v>0</v>
      </c>
      <c r="KR99">
        <v>0</v>
      </c>
      <c r="KS99" t="s">
        <v>534</v>
      </c>
      <c r="KT99" t="s">
        <v>555</v>
      </c>
      <c r="KU99">
        <v>1</v>
      </c>
      <c r="KV99">
        <v>0</v>
      </c>
      <c r="KW99" t="s">
        <v>542</v>
      </c>
      <c r="LA99" t="s">
        <v>542</v>
      </c>
      <c r="LB99" t="s">
        <v>580</v>
      </c>
      <c r="LC99">
        <v>0</v>
      </c>
      <c r="LD99">
        <v>0</v>
      </c>
      <c r="LE99">
        <v>0</v>
      </c>
      <c r="LF99">
        <v>0</v>
      </c>
      <c r="LG99">
        <v>0</v>
      </c>
      <c r="LH99">
        <v>1</v>
      </c>
      <c r="LI99" t="s">
        <v>542</v>
      </c>
      <c r="LJ99" t="s">
        <v>534</v>
      </c>
      <c r="LK99" t="s">
        <v>557</v>
      </c>
      <c r="LL99">
        <v>1</v>
      </c>
      <c r="LM99">
        <v>0</v>
      </c>
      <c r="LN99" t="s">
        <v>534</v>
      </c>
      <c r="LO99" t="s">
        <v>558</v>
      </c>
      <c r="LP99">
        <v>0</v>
      </c>
      <c r="LQ99">
        <v>0</v>
      </c>
      <c r="LR99">
        <v>0</v>
      </c>
      <c r="LS99">
        <v>1</v>
      </c>
      <c r="LU99" t="s">
        <v>534</v>
      </c>
      <c r="MB99" t="s">
        <v>534</v>
      </c>
      <c r="MC99" t="s">
        <v>560</v>
      </c>
      <c r="MD99">
        <v>1</v>
      </c>
      <c r="ME99">
        <v>0</v>
      </c>
      <c r="MF99">
        <v>0</v>
      </c>
      <c r="MG99">
        <v>0</v>
      </c>
      <c r="MH99">
        <v>0</v>
      </c>
      <c r="MI99">
        <v>0</v>
      </c>
      <c r="MK99" t="s">
        <v>542</v>
      </c>
      <c r="ML99" t="s">
        <v>561</v>
      </c>
      <c r="MM99">
        <v>1</v>
      </c>
      <c r="MN99">
        <v>0</v>
      </c>
      <c r="NU99" t="s">
        <v>578</v>
      </c>
      <c r="NV99">
        <v>0</v>
      </c>
      <c r="NW99">
        <v>0</v>
      </c>
      <c r="NX99">
        <v>1</v>
      </c>
      <c r="NY99">
        <v>0</v>
      </c>
      <c r="NZ99">
        <v>0</v>
      </c>
      <c r="OA99">
        <v>0</v>
      </c>
      <c r="OB99">
        <v>0</v>
      </c>
      <c r="OO99" t="s">
        <v>563</v>
      </c>
      <c r="OP99" t="s">
        <v>564</v>
      </c>
      <c r="OQ99" t="s">
        <v>567</v>
      </c>
      <c r="OR99" t="s">
        <v>568</v>
      </c>
      <c r="OW99" t="s">
        <v>563</v>
      </c>
      <c r="OX99" t="s">
        <v>737</v>
      </c>
      <c r="PM99" t="s">
        <v>563</v>
      </c>
      <c r="PN99" t="s">
        <v>564</v>
      </c>
      <c r="PO99" t="s">
        <v>774</v>
      </c>
      <c r="PP99" t="s">
        <v>783</v>
      </c>
      <c r="PU99" t="s">
        <v>563</v>
      </c>
      <c r="PV99" t="s">
        <v>564</v>
      </c>
      <c r="PW99" t="s">
        <v>774</v>
      </c>
      <c r="PX99" t="s">
        <v>783</v>
      </c>
      <c r="PY99" t="s">
        <v>625</v>
      </c>
      <c r="QC99" t="s">
        <v>563</v>
      </c>
      <c r="QD99" t="s">
        <v>564</v>
      </c>
      <c r="QE99" t="s">
        <v>774</v>
      </c>
      <c r="QF99" t="s">
        <v>783</v>
      </c>
      <c r="RS99" t="s">
        <v>534</v>
      </c>
      <c r="RT99">
        <v>3</v>
      </c>
      <c r="RU99" t="s">
        <v>534</v>
      </c>
      <c r="RV99">
        <v>5</v>
      </c>
      <c r="RW99" t="s">
        <v>542</v>
      </c>
      <c r="RY99" t="s">
        <v>534</v>
      </c>
      <c r="RZ99">
        <v>1</v>
      </c>
      <c r="SA99" t="s">
        <v>534</v>
      </c>
      <c r="SB99">
        <v>1</v>
      </c>
      <c r="SC99" t="s">
        <v>542</v>
      </c>
      <c r="SE99" t="s">
        <v>534</v>
      </c>
      <c r="SF99">
        <v>1</v>
      </c>
      <c r="SG99" t="s">
        <v>534</v>
      </c>
      <c r="SH99">
        <v>1</v>
      </c>
      <c r="SI99" t="s">
        <v>542</v>
      </c>
      <c r="SK99" t="s">
        <v>534</v>
      </c>
      <c r="SL99">
        <v>1</v>
      </c>
      <c r="SM99" t="s">
        <v>542</v>
      </c>
      <c r="SO99" t="s">
        <v>542</v>
      </c>
      <c r="SR99" t="s">
        <v>785</v>
      </c>
      <c r="TD99">
        <v>305239578</v>
      </c>
      <c r="TE99" t="s">
        <v>1187</v>
      </c>
      <c r="TF99" s="1">
        <v>44742.352534722217</v>
      </c>
      <c r="TI99" t="s">
        <v>570</v>
      </c>
      <c r="TL99">
        <v>98</v>
      </c>
    </row>
    <row r="100" spans="1:532" x14ac:dyDescent="0.3">
      <c r="A100" s="1">
        <v>44741.589417766198</v>
      </c>
      <c r="B100" s="1">
        <v>44742.487230219907</v>
      </c>
      <c r="I100" s="1">
        <v>44742</v>
      </c>
      <c r="J100" t="s">
        <v>890</v>
      </c>
      <c r="K100" t="s">
        <v>670</v>
      </c>
      <c r="L100" t="s">
        <v>891</v>
      </c>
      <c r="M100" t="s">
        <v>1188</v>
      </c>
      <c r="N100">
        <v>15188</v>
      </c>
      <c r="O100" t="s">
        <v>533</v>
      </c>
      <c r="R100" t="s">
        <v>534</v>
      </c>
      <c r="S100" t="s">
        <v>651</v>
      </c>
      <c r="T100">
        <v>0</v>
      </c>
      <c r="U100">
        <v>1</v>
      </c>
      <c r="V100">
        <v>1</v>
      </c>
      <c r="W100" t="s">
        <v>534</v>
      </c>
      <c r="X100" t="s">
        <v>536</v>
      </c>
      <c r="Y100">
        <v>0</v>
      </c>
      <c r="Z100">
        <v>0</v>
      </c>
      <c r="AA100">
        <v>1</v>
      </c>
      <c r="AB100" t="s">
        <v>542</v>
      </c>
      <c r="AF100" t="s">
        <v>542</v>
      </c>
      <c r="AJ100" t="s">
        <v>542</v>
      </c>
      <c r="AN100" t="s">
        <v>542</v>
      </c>
      <c r="AR100" t="s">
        <v>542</v>
      </c>
      <c r="AV100" t="s">
        <v>534</v>
      </c>
      <c r="AW100" t="s">
        <v>595</v>
      </c>
      <c r="AX100">
        <v>0</v>
      </c>
      <c r="AY100">
        <v>1</v>
      </c>
      <c r="BK100" t="s">
        <v>674</v>
      </c>
      <c r="BL100">
        <v>0</v>
      </c>
      <c r="BM100">
        <v>0</v>
      </c>
      <c r="BN100">
        <v>0</v>
      </c>
      <c r="BO100">
        <v>1</v>
      </c>
      <c r="BP100" t="s">
        <v>1189</v>
      </c>
      <c r="BQ100" t="s">
        <v>674</v>
      </c>
      <c r="BR100">
        <v>0</v>
      </c>
      <c r="BS100">
        <v>0</v>
      </c>
      <c r="BT100">
        <v>0</v>
      </c>
      <c r="BU100">
        <v>1</v>
      </c>
      <c r="BV100" t="s">
        <v>1190</v>
      </c>
      <c r="BW100" t="s">
        <v>674</v>
      </c>
      <c r="BX100">
        <v>0</v>
      </c>
      <c r="BY100">
        <v>0</v>
      </c>
      <c r="BZ100">
        <v>0</v>
      </c>
      <c r="CA100">
        <v>1</v>
      </c>
      <c r="CB100" t="s">
        <v>1191</v>
      </c>
      <c r="CC100" t="s">
        <v>674</v>
      </c>
      <c r="CD100">
        <v>0</v>
      </c>
      <c r="CE100">
        <v>0</v>
      </c>
      <c r="CF100">
        <v>0</v>
      </c>
      <c r="CG100">
        <v>1</v>
      </c>
      <c r="CH100" t="s">
        <v>1192</v>
      </c>
      <c r="CI100" t="s">
        <v>674</v>
      </c>
      <c r="CJ100">
        <v>0</v>
      </c>
      <c r="CK100">
        <v>0</v>
      </c>
      <c r="CL100">
        <v>1</v>
      </c>
      <c r="CM100" t="s">
        <v>1193</v>
      </c>
      <c r="CT100" t="s">
        <v>534</v>
      </c>
      <c r="CU100" t="s">
        <v>544</v>
      </c>
      <c r="CV100">
        <v>1</v>
      </c>
      <c r="CW100">
        <v>1</v>
      </c>
      <c r="CX100" t="s">
        <v>545</v>
      </c>
      <c r="CY100">
        <v>1</v>
      </c>
      <c r="CZ100">
        <v>0</v>
      </c>
      <c r="DA100">
        <v>0</v>
      </c>
      <c r="DB100" t="s">
        <v>534</v>
      </c>
      <c r="DC100" t="s">
        <v>546</v>
      </c>
      <c r="DD100">
        <v>0</v>
      </c>
      <c r="DE100">
        <v>0</v>
      </c>
      <c r="DF100">
        <v>1</v>
      </c>
      <c r="DG100">
        <v>0</v>
      </c>
      <c r="DH100">
        <v>0</v>
      </c>
      <c r="DL100" t="s">
        <v>534</v>
      </c>
      <c r="DM100" t="s">
        <v>534</v>
      </c>
      <c r="DN100" t="s">
        <v>577</v>
      </c>
      <c r="DO100">
        <v>1</v>
      </c>
      <c r="DP100">
        <v>0</v>
      </c>
      <c r="DQ100" t="s">
        <v>542</v>
      </c>
      <c r="DV100" t="s">
        <v>534</v>
      </c>
      <c r="DW100" t="s">
        <v>547</v>
      </c>
      <c r="DX100">
        <v>1</v>
      </c>
      <c r="DY100">
        <v>0</v>
      </c>
      <c r="EA100" t="s">
        <v>534</v>
      </c>
      <c r="EB100" t="s">
        <v>548</v>
      </c>
      <c r="EC100">
        <v>1</v>
      </c>
      <c r="ED100">
        <v>0</v>
      </c>
      <c r="EE100">
        <v>0</v>
      </c>
      <c r="EF100" t="s">
        <v>534</v>
      </c>
      <c r="EG100" t="s">
        <v>549</v>
      </c>
      <c r="EH100">
        <v>1</v>
      </c>
      <c r="EI100">
        <v>0</v>
      </c>
      <c r="EJ100" t="s">
        <v>534</v>
      </c>
      <c r="EK100" t="s">
        <v>534</v>
      </c>
      <c r="EL100" t="s">
        <v>534</v>
      </c>
      <c r="EM100" t="s">
        <v>542</v>
      </c>
      <c r="EN100" t="s">
        <v>534</v>
      </c>
      <c r="EO100" t="s">
        <v>550</v>
      </c>
      <c r="EP100">
        <v>1</v>
      </c>
      <c r="EQ100">
        <v>0</v>
      </c>
      <c r="ER100">
        <v>0</v>
      </c>
      <c r="ES100" t="s">
        <v>534</v>
      </c>
      <c r="ET100" t="s">
        <v>550</v>
      </c>
      <c r="EU100">
        <v>0</v>
      </c>
      <c r="EV100">
        <v>1</v>
      </c>
      <c r="EW100" t="s">
        <v>542</v>
      </c>
      <c r="GF100" t="s">
        <v>1101</v>
      </c>
      <c r="GG100">
        <v>0</v>
      </c>
      <c r="GH100">
        <v>0</v>
      </c>
      <c r="GI100">
        <v>1</v>
      </c>
      <c r="GJ100">
        <v>0</v>
      </c>
      <c r="GK100">
        <v>1</v>
      </c>
      <c r="GL100">
        <v>0</v>
      </c>
      <c r="GM100">
        <v>0</v>
      </c>
      <c r="GN100">
        <v>1</v>
      </c>
      <c r="GO100" t="s">
        <v>1194</v>
      </c>
      <c r="IG100" t="s">
        <v>721</v>
      </c>
      <c r="IH100">
        <v>0</v>
      </c>
      <c r="II100">
        <v>0</v>
      </c>
      <c r="IJ100">
        <v>0</v>
      </c>
      <c r="IK100">
        <v>0</v>
      </c>
      <c r="IL100">
        <v>1</v>
      </c>
      <c r="IM100">
        <v>1</v>
      </c>
      <c r="IN100">
        <v>0</v>
      </c>
      <c r="IO100">
        <v>0</v>
      </c>
      <c r="IP100">
        <v>0</v>
      </c>
      <c r="JN100" t="s">
        <v>1101</v>
      </c>
      <c r="JO100">
        <v>0</v>
      </c>
      <c r="JP100">
        <v>0</v>
      </c>
      <c r="JQ100">
        <v>1</v>
      </c>
      <c r="JR100">
        <v>0</v>
      </c>
      <c r="JS100">
        <v>0</v>
      </c>
      <c r="JT100">
        <v>1</v>
      </c>
      <c r="JU100">
        <v>0</v>
      </c>
      <c r="JV100">
        <v>0</v>
      </c>
      <c r="JW100">
        <v>1</v>
      </c>
      <c r="JX100" t="s">
        <v>1095</v>
      </c>
      <c r="JY100" t="s">
        <v>542</v>
      </c>
      <c r="JZ100" t="s">
        <v>534</v>
      </c>
      <c r="KA100" t="s">
        <v>542</v>
      </c>
      <c r="KB100" t="s">
        <v>542</v>
      </c>
      <c r="KC100" t="s">
        <v>542</v>
      </c>
      <c r="KD100" t="s">
        <v>534</v>
      </c>
      <c r="KE100" t="s">
        <v>554</v>
      </c>
      <c r="KF100">
        <v>1</v>
      </c>
      <c r="KG100">
        <v>1</v>
      </c>
      <c r="KH100">
        <v>0</v>
      </c>
      <c r="KI100">
        <v>0</v>
      </c>
      <c r="KJ100" t="s">
        <v>542</v>
      </c>
      <c r="KK100" t="s">
        <v>542</v>
      </c>
      <c r="KS100" t="s">
        <v>534</v>
      </c>
      <c r="KT100" t="s">
        <v>555</v>
      </c>
      <c r="KU100">
        <v>1</v>
      </c>
      <c r="KV100">
        <v>0</v>
      </c>
      <c r="KW100" t="s">
        <v>542</v>
      </c>
      <c r="LA100" t="s">
        <v>542</v>
      </c>
      <c r="LB100" t="s">
        <v>580</v>
      </c>
      <c r="LC100">
        <v>0</v>
      </c>
      <c r="LD100">
        <v>0</v>
      </c>
      <c r="LE100">
        <v>0</v>
      </c>
      <c r="LF100">
        <v>0</v>
      </c>
      <c r="LG100">
        <v>0</v>
      </c>
      <c r="LH100">
        <v>1</v>
      </c>
      <c r="LI100" t="s">
        <v>542</v>
      </c>
      <c r="LJ100" t="s">
        <v>534</v>
      </c>
      <c r="LK100" t="s">
        <v>557</v>
      </c>
      <c r="LL100">
        <v>1</v>
      </c>
      <c r="LM100">
        <v>0</v>
      </c>
      <c r="LN100" t="s">
        <v>534</v>
      </c>
      <c r="LO100" t="s">
        <v>558</v>
      </c>
      <c r="LP100">
        <v>0</v>
      </c>
      <c r="LQ100">
        <v>0</v>
      </c>
      <c r="LR100">
        <v>0</v>
      </c>
      <c r="LS100">
        <v>1</v>
      </c>
      <c r="LU100" t="s">
        <v>542</v>
      </c>
      <c r="LV100" t="s">
        <v>559</v>
      </c>
      <c r="LW100">
        <v>1</v>
      </c>
      <c r="LX100">
        <v>0</v>
      </c>
      <c r="MB100" t="s">
        <v>534</v>
      </c>
      <c r="MC100" t="s">
        <v>560</v>
      </c>
      <c r="MD100">
        <v>1</v>
      </c>
      <c r="ME100">
        <v>0</v>
      </c>
      <c r="MF100">
        <v>0</v>
      </c>
      <c r="MG100">
        <v>0</v>
      </c>
      <c r="MH100">
        <v>0</v>
      </c>
      <c r="MI100">
        <v>0</v>
      </c>
      <c r="MK100" t="s">
        <v>542</v>
      </c>
      <c r="ML100" t="s">
        <v>561</v>
      </c>
      <c r="MM100">
        <v>1</v>
      </c>
      <c r="MN100">
        <v>0</v>
      </c>
      <c r="NC100" t="s">
        <v>1101</v>
      </c>
      <c r="ND100">
        <v>0</v>
      </c>
      <c r="NE100">
        <v>0</v>
      </c>
      <c r="NF100">
        <v>1</v>
      </c>
      <c r="NG100">
        <v>0</v>
      </c>
      <c r="NH100">
        <v>1</v>
      </c>
      <c r="NI100">
        <v>0</v>
      </c>
      <c r="NJ100">
        <v>1</v>
      </c>
      <c r="NK100" t="s">
        <v>1195</v>
      </c>
      <c r="NU100" t="s">
        <v>1101</v>
      </c>
      <c r="NV100">
        <v>0</v>
      </c>
      <c r="NW100">
        <v>0</v>
      </c>
      <c r="NX100">
        <v>1</v>
      </c>
      <c r="NY100">
        <v>0</v>
      </c>
      <c r="NZ100">
        <v>1</v>
      </c>
      <c r="OA100">
        <v>0</v>
      </c>
      <c r="OB100">
        <v>1</v>
      </c>
      <c r="OC100" t="s">
        <v>1196</v>
      </c>
      <c r="OW100" t="s">
        <v>563</v>
      </c>
      <c r="OX100" t="s">
        <v>564</v>
      </c>
      <c r="OY100" t="s">
        <v>680</v>
      </c>
      <c r="OZ100" t="s">
        <v>681</v>
      </c>
      <c r="PM100" t="s">
        <v>582</v>
      </c>
      <c r="PS100" t="s">
        <v>1119</v>
      </c>
      <c r="PU100" t="s">
        <v>582</v>
      </c>
      <c r="QA100" t="s">
        <v>976</v>
      </c>
      <c r="QC100" t="s">
        <v>563</v>
      </c>
      <c r="QD100" t="s">
        <v>564</v>
      </c>
      <c r="QE100" t="s">
        <v>680</v>
      </c>
      <c r="QF100" t="s">
        <v>681</v>
      </c>
      <c r="QV100" t="s">
        <v>563</v>
      </c>
      <c r="QW100" t="s">
        <v>564</v>
      </c>
      <c r="QX100" t="s">
        <v>680</v>
      </c>
      <c r="QY100" t="s">
        <v>681</v>
      </c>
      <c r="RS100" t="s">
        <v>534</v>
      </c>
      <c r="RT100">
        <v>3</v>
      </c>
      <c r="RU100" t="s">
        <v>534</v>
      </c>
      <c r="RV100">
        <v>20</v>
      </c>
      <c r="RW100" t="s">
        <v>534</v>
      </c>
      <c r="RX100">
        <v>2</v>
      </c>
      <c r="RY100" t="s">
        <v>542</v>
      </c>
      <c r="SA100" t="s">
        <v>542</v>
      </c>
      <c r="SC100" t="s">
        <v>542</v>
      </c>
      <c r="SE100" t="s">
        <v>534</v>
      </c>
      <c r="SF100">
        <v>1</v>
      </c>
      <c r="SG100" t="s">
        <v>534</v>
      </c>
      <c r="SH100">
        <v>1</v>
      </c>
      <c r="SI100" t="s">
        <v>542</v>
      </c>
      <c r="SK100" t="s">
        <v>534</v>
      </c>
      <c r="SL100">
        <v>1</v>
      </c>
      <c r="SM100" t="s">
        <v>534</v>
      </c>
      <c r="SN100">
        <v>1</v>
      </c>
      <c r="SO100" t="s">
        <v>542</v>
      </c>
      <c r="SR100" t="s">
        <v>785</v>
      </c>
      <c r="TD100">
        <v>305246416</v>
      </c>
      <c r="TE100" t="s">
        <v>1197</v>
      </c>
      <c r="TF100" s="1">
        <v>44742.362384259257</v>
      </c>
      <c r="TI100" t="s">
        <v>570</v>
      </c>
      <c r="TL100">
        <v>99</v>
      </c>
    </row>
    <row r="101" spans="1:532" x14ac:dyDescent="0.3">
      <c r="A101" s="1">
        <v>44740.454961296287</v>
      </c>
      <c r="B101" s="1">
        <v>44742.536840601853</v>
      </c>
      <c r="D101" t="s">
        <v>1198</v>
      </c>
      <c r="E101">
        <v>-9.7481999999999999E-2</v>
      </c>
      <c r="F101">
        <v>36.128908000000003</v>
      </c>
      <c r="G101">
        <v>0</v>
      </c>
      <c r="H101">
        <v>2599.9990234375</v>
      </c>
      <c r="I101" s="1">
        <v>44740</v>
      </c>
      <c r="J101" t="s">
        <v>1199</v>
      </c>
      <c r="K101" t="s">
        <v>670</v>
      </c>
      <c r="L101" t="s">
        <v>761</v>
      </c>
      <c r="M101" t="s">
        <v>1200</v>
      </c>
      <c r="N101">
        <v>15763</v>
      </c>
      <c r="O101" t="s">
        <v>592</v>
      </c>
      <c r="R101" t="s">
        <v>534</v>
      </c>
      <c r="S101" t="s">
        <v>573</v>
      </c>
      <c r="T101">
        <v>0</v>
      </c>
      <c r="U101">
        <v>0</v>
      </c>
      <c r="V101">
        <v>1</v>
      </c>
      <c r="W101" t="s">
        <v>534</v>
      </c>
      <c r="X101" t="s">
        <v>536</v>
      </c>
      <c r="Y101">
        <v>0</v>
      </c>
      <c r="Z101">
        <v>0</v>
      </c>
      <c r="AA101">
        <v>1</v>
      </c>
      <c r="AB101" t="s">
        <v>542</v>
      </c>
      <c r="AF101" t="s">
        <v>542</v>
      </c>
      <c r="AJ101" t="s">
        <v>534</v>
      </c>
      <c r="AK101" t="s">
        <v>574</v>
      </c>
      <c r="AL101">
        <v>0</v>
      </c>
      <c r="AM101">
        <v>1</v>
      </c>
      <c r="AN101" t="s">
        <v>534</v>
      </c>
      <c r="AO101" t="s">
        <v>540</v>
      </c>
      <c r="AP101">
        <v>0</v>
      </c>
      <c r="AQ101">
        <v>1</v>
      </c>
      <c r="AR101" t="s">
        <v>534</v>
      </c>
      <c r="AS101" t="s">
        <v>541</v>
      </c>
      <c r="AT101">
        <v>1</v>
      </c>
      <c r="AU101">
        <v>0</v>
      </c>
      <c r="AV101" t="s">
        <v>534</v>
      </c>
      <c r="AW101" t="s">
        <v>595</v>
      </c>
      <c r="AX101">
        <v>0</v>
      </c>
      <c r="AY101">
        <v>1</v>
      </c>
      <c r="BK101" t="s">
        <v>673</v>
      </c>
      <c r="BL101">
        <v>0</v>
      </c>
      <c r="BM101">
        <v>1</v>
      </c>
      <c r="BN101">
        <v>0</v>
      </c>
      <c r="BO101">
        <v>0</v>
      </c>
      <c r="BQ101" t="s">
        <v>575</v>
      </c>
      <c r="BR101">
        <v>0</v>
      </c>
      <c r="BS101">
        <v>1</v>
      </c>
      <c r="BT101">
        <v>0</v>
      </c>
      <c r="BU101">
        <v>0</v>
      </c>
      <c r="CT101" t="s">
        <v>534</v>
      </c>
      <c r="CU101" t="s">
        <v>544</v>
      </c>
      <c r="CV101">
        <v>1</v>
      </c>
      <c r="CW101">
        <v>1</v>
      </c>
      <c r="CX101" t="s">
        <v>545</v>
      </c>
      <c r="CY101">
        <v>1</v>
      </c>
      <c r="CZ101">
        <v>0</v>
      </c>
      <c r="DA101">
        <v>0</v>
      </c>
      <c r="DB101" t="s">
        <v>534</v>
      </c>
      <c r="DC101" t="s">
        <v>546</v>
      </c>
      <c r="DD101">
        <v>0</v>
      </c>
      <c r="DE101">
        <v>0</v>
      </c>
      <c r="DF101">
        <v>1</v>
      </c>
      <c r="DG101">
        <v>0</v>
      </c>
      <c r="DH101">
        <v>0</v>
      </c>
      <c r="DL101" t="s">
        <v>534</v>
      </c>
      <c r="DM101" t="s">
        <v>534</v>
      </c>
      <c r="DN101" t="s">
        <v>577</v>
      </c>
      <c r="DO101">
        <v>1</v>
      </c>
      <c r="DP101">
        <v>0</v>
      </c>
      <c r="DQ101" t="s">
        <v>542</v>
      </c>
      <c r="DV101" t="s">
        <v>534</v>
      </c>
      <c r="DW101" t="s">
        <v>547</v>
      </c>
      <c r="DX101">
        <v>1</v>
      </c>
      <c r="DY101">
        <v>0</v>
      </c>
      <c r="EA101" t="s">
        <v>542</v>
      </c>
      <c r="EF101" t="s">
        <v>534</v>
      </c>
      <c r="EG101" t="s">
        <v>549</v>
      </c>
      <c r="EH101">
        <v>1</v>
      </c>
      <c r="EI101">
        <v>0</v>
      </c>
      <c r="EJ101" t="s">
        <v>534</v>
      </c>
      <c r="EK101" t="s">
        <v>542</v>
      </c>
      <c r="EL101" t="s">
        <v>542</v>
      </c>
      <c r="EM101" t="s">
        <v>542</v>
      </c>
      <c r="EN101" t="s">
        <v>534</v>
      </c>
      <c r="EO101" t="s">
        <v>550</v>
      </c>
      <c r="EP101">
        <v>1</v>
      </c>
      <c r="EQ101">
        <v>0</v>
      </c>
      <c r="ER101">
        <v>0</v>
      </c>
      <c r="ES101" t="s">
        <v>534</v>
      </c>
      <c r="ET101" t="s">
        <v>550</v>
      </c>
      <c r="EU101">
        <v>0</v>
      </c>
      <c r="EV101">
        <v>1</v>
      </c>
      <c r="EW101" t="s">
        <v>542</v>
      </c>
      <c r="GF101" t="s">
        <v>677</v>
      </c>
      <c r="GG101">
        <v>1</v>
      </c>
      <c r="GH101">
        <v>0</v>
      </c>
      <c r="GI101">
        <v>1</v>
      </c>
      <c r="GJ101">
        <v>0</v>
      </c>
      <c r="GK101">
        <v>0</v>
      </c>
      <c r="GL101">
        <v>0</v>
      </c>
      <c r="GM101">
        <v>0</v>
      </c>
      <c r="GN101">
        <v>0</v>
      </c>
      <c r="HV101" t="s">
        <v>677</v>
      </c>
      <c r="HW101">
        <v>1</v>
      </c>
      <c r="HX101">
        <v>0</v>
      </c>
      <c r="HY101">
        <v>1</v>
      </c>
      <c r="HZ101">
        <v>0</v>
      </c>
      <c r="IA101">
        <v>0</v>
      </c>
      <c r="IB101">
        <v>0</v>
      </c>
      <c r="IC101">
        <v>0</v>
      </c>
      <c r="ID101">
        <v>0</v>
      </c>
      <c r="IE101">
        <v>0</v>
      </c>
      <c r="IG101" t="s">
        <v>677</v>
      </c>
      <c r="IH101">
        <v>1</v>
      </c>
      <c r="II101">
        <v>0</v>
      </c>
      <c r="IJ101">
        <v>1</v>
      </c>
      <c r="IK101">
        <v>0</v>
      </c>
      <c r="IL101">
        <v>0</v>
      </c>
      <c r="IM101">
        <v>0</v>
      </c>
      <c r="IN101">
        <v>0</v>
      </c>
      <c r="IO101">
        <v>0</v>
      </c>
      <c r="IP101">
        <v>0</v>
      </c>
      <c r="JN101" t="s">
        <v>677</v>
      </c>
      <c r="JO101">
        <v>1</v>
      </c>
      <c r="JP101">
        <v>0</v>
      </c>
      <c r="JQ101">
        <v>1</v>
      </c>
      <c r="JR101">
        <v>0</v>
      </c>
      <c r="JS101">
        <v>0</v>
      </c>
      <c r="JT101">
        <v>0</v>
      </c>
      <c r="JU101">
        <v>0</v>
      </c>
      <c r="JV101">
        <v>0</v>
      </c>
      <c r="JW101">
        <v>0</v>
      </c>
      <c r="JY101" t="s">
        <v>542</v>
      </c>
      <c r="JZ101" t="s">
        <v>534</v>
      </c>
      <c r="KA101" t="s">
        <v>542</v>
      </c>
      <c r="KB101" t="s">
        <v>542</v>
      </c>
      <c r="KC101" t="s">
        <v>542</v>
      </c>
      <c r="KD101" t="s">
        <v>534</v>
      </c>
      <c r="KE101" t="s">
        <v>750</v>
      </c>
      <c r="KF101">
        <v>0</v>
      </c>
      <c r="KG101">
        <v>1</v>
      </c>
      <c r="KH101">
        <v>0</v>
      </c>
      <c r="KI101">
        <v>0</v>
      </c>
      <c r="KJ101" t="s">
        <v>534</v>
      </c>
      <c r="KK101" t="s">
        <v>542</v>
      </c>
      <c r="KS101" t="s">
        <v>542</v>
      </c>
      <c r="KW101" t="s">
        <v>542</v>
      </c>
      <c r="LA101" t="s">
        <v>542</v>
      </c>
      <c r="LB101" t="s">
        <v>580</v>
      </c>
      <c r="LC101">
        <v>0</v>
      </c>
      <c r="LD101">
        <v>0</v>
      </c>
      <c r="LE101">
        <v>0</v>
      </c>
      <c r="LF101">
        <v>0</v>
      </c>
      <c r="LG101">
        <v>0</v>
      </c>
      <c r="LH101">
        <v>1</v>
      </c>
      <c r="LI101" t="s">
        <v>542</v>
      </c>
      <c r="LJ101" t="s">
        <v>534</v>
      </c>
      <c r="LK101" t="s">
        <v>557</v>
      </c>
      <c r="LL101">
        <v>1</v>
      </c>
      <c r="LM101">
        <v>0</v>
      </c>
      <c r="LN101" t="s">
        <v>534</v>
      </c>
      <c r="LO101" t="s">
        <v>558</v>
      </c>
      <c r="LP101">
        <v>0</v>
      </c>
      <c r="LQ101">
        <v>0</v>
      </c>
      <c r="LR101">
        <v>0</v>
      </c>
      <c r="LS101">
        <v>1</v>
      </c>
      <c r="LU101" t="s">
        <v>542</v>
      </c>
      <c r="LV101" t="s">
        <v>559</v>
      </c>
      <c r="LW101">
        <v>1</v>
      </c>
      <c r="LX101">
        <v>0</v>
      </c>
      <c r="MB101" t="s">
        <v>534</v>
      </c>
      <c r="MC101" t="s">
        <v>560</v>
      </c>
      <c r="MD101">
        <v>1</v>
      </c>
      <c r="ME101">
        <v>0</v>
      </c>
      <c r="MF101">
        <v>0</v>
      </c>
      <c r="MG101">
        <v>0</v>
      </c>
      <c r="MH101">
        <v>0</v>
      </c>
      <c r="MI101">
        <v>0</v>
      </c>
      <c r="MK101" t="s">
        <v>542</v>
      </c>
      <c r="ML101" t="s">
        <v>561</v>
      </c>
      <c r="MM101">
        <v>1</v>
      </c>
      <c r="MN101">
        <v>0</v>
      </c>
      <c r="NC101" t="s">
        <v>677</v>
      </c>
      <c r="ND101">
        <v>1</v>
      </c>
      <c r="NE101">
        <v>0</v>
      </c>
      <c r="NF101">
        <v>1</v>
      </c>
      <c r="NG101">
        <v>0</v>
      </c>
      <c r="NH101">
        <v>0</v>
      </c>
      <c r="NI101">
        <v>0</v>
      </c>
      <c r="NJ101">
        <v>0</v>
      </c>
      <c r="NU101" t="s">
        <v>677</v>
      </c>
      <c r="NV101">
        <v>1</v>
      </c>
      <c r="NW101">
        <v>0</v>
      </c>
      <c r="NX101">
        <v>1</v>
      </c>
      <c r="NY101">
        <v>0</v>
      </c>
      <c r="NZ101">
        <v>0</v>
      </c>
      <c r="OA101">
        <v>0</v>
      </c>
      <c r="OB101">
        <v>0</v>
      </c>
      <c r="OW101" t="s">
        <v>563</v>
      </c>
      <c r="OX101" t="s">
        <v>564</v>
      </c>
      <c r="OY101" t="s">
        <v>764</v>
      </c>
      <c r="OZ101" t="s">
        <v>765</v>
      </c>
      <c r="PM101" t="s">
        <v>563</v>
      </c>
      <c r="PN101" t="s">
        <v>564</v>
      </c>
      <c r="PO101" t="s">
        <v>764</v>
      </c>
      <c r="PP101" t="s">
        <v>765</v>
      </c>
      <c r="PU101" t="s">
        <v>563</v>
      </c>
      <c r="PV101" t="s">
        <v>766</v>
      </c>
      <c r="QC101" t="s">
        <v>563</v>
      </c>
      <c r="QD101" t="s">
        <v>564</v>
      </c>
      <c r="QE101" t="s">
        <v>680</v>
      </c>
      <c r="QF101" t="s">
        <v>681</v>
      </c>
      <c r="QV101" t="s">
        <v>563</v>
      </c>
      <c r="QW101" t="s">
        <v>564</v>
      </c>
      <c r="QX101" t="s">
        <v>680</v>
      </c>
      <c r="QY101" t="s">
        <v>681</v>
      </c>
      <c r="RS101" t="s">
        <v>534</v>
      </c>
      <c r="RT101">
        <v>1</v>
      </c>
      <c r="RU101" t="s">
        <v>534</v>
      </c>
      <c r="RV101">
        <v>11</v>
      </c>
      <c r="RW101" t="s">
        <v>534</v>
      </c>
      <c r="RX101">
        <v>1</v>
      </c>
      <c r="RY101" t="s">
        <v>534</v>
      </c>
      <c r="RZ101">
        <v>1</v>
      </c>
      <c r="SA101" t="s">
        <v>542</v>
      </c>
      <c r="SC101" t="s">
        <v>542</v>
      </c>
      <c r="SE101" t="s">
        <v>542</v>
      </c>
      <c r="SG101" t="s">
        <v>534</v>
      </c>
      <c r="SH101">
        <v>1</v>
      </c>
      <c r="SI101" t="s">
        <v>542</v>
      </c>
      <c r="SK101" t="s">
        <v>534</v>
      </c>
      <c r="SL101">
        <v>1</v>
      </c>
      <c r="SM101" t="s">
        <v>534</v>
      </c>
      <c r="SN101">
        <v>1</v>
      </c>
      <c r="SO101" t="s">
        <v>542</v>
      </c>
      <c r="SR101" t="s">
        <v>785</v>
      </c>
      <c r="TD101">
        <v>305279940</v>
      </c>
      <c r="TE101" t="s">
        <v>1201</v>
      </c>
      <c r="TF101" s="1">
        <v>44742.411979166667</v>
      </c>
      <c r="TI101" t="s">
        <v>570</v>
      </c>
      <c r="TL101">
        <v>100</v>
      </c>
    </row>
    <row r="102" spans="1:532" x14ac:dyDescent="0.3">
      <c r="A102" s="1">
        <v>44742.526576585653</v>
      </c>
      <c r="B102" s="1">
        <v>44742.539098553243</v>
      </c>
      <c r="D102" t="s">
        <v>1202</v>
      </c>
      <c r="E102">
        <v>-0.36807000000000001</v>
      </c>
      <c r="F102">
        <v>35.821936999999998</v>
      </c>
      <c r="G102">
        <v>2644.3890000000001</v>
      </c>
      <c r="H102">
        <v>3.9000000953674321</v>
      </c>
      <c r="I102" s="1">
        <v>44742</v>
      </c>
      <c r="J102" t="s">
        <v>982</v>
      </c>
      <c r="K102" t="s">
        <v>670</v>
      </c>
      <c r="L102" t="s">
        <v>794</v>
      </c>
      <c r="M102" t="s">
        <v>1203</v>
      </c>
      <c r="N102">
        <v>15129</v>
      </c>
      <c r="O102" t="s">
        <v>592</v>
      </c>
      <c r="R102" t="s">
        <v>534</v>
      </c>
      <c r="S102" t="s">
        <v>573</v>
      </c>
      <c r="T102">
        <v>0</v>
      </c>
      <c r="U102">
        <v>0</v>
      </c>
      <c r="V102">
        <v>1</v>
      </c>
      <c r="W102" t="s">
        <v>542</v>
      </c>
      <c r="AB102" t="s">
        <v>534</v>
      </c>
      <c r="AC102" t="s">
        <v>593</v>
      </c>
      <c r="AD102">
        <v>0</v>
      </c>
      <c r="AE102">
        <v>1</v>
      </c>
      <c r="AF102" t="s">
        <v>534</v>
      </c>
      <c r="AG102" t="s">
        <v>594</v>
      </c>
      <c r="AH102">
        <v>1</v>
      </c>
      <c r="AI102">
        <v>0</v>
      </c>
      <c r="AJ102" t="s">
        <v>542</v>
      </c>
      <c r="AN102" t="s">
        <v>542</v>
      </c>
      <c r="AR102" t="s">
        <v>542</v>
      </c>
      <c r="AV102" t="s">
        <v>534</v>
      </c>
      <c r="AW102" t="s">
        <v>595</v>
      </c>
      <c r="AX102">
        <v>0</v>
      </c>
      <c r="AY102">
        <v>1</v>
      </c>
      <c r="BE102" t="s">
        <v>789</v>
      </c>
      <c r="BF102">
        <v>0</v>
      </c>
      <c r="BG102">
        <v>1</v>
      </c>
      <c r="BH102">
        <v>0</v>
      </c>
      <c r="BI102">
        <v>0</v>
      </c>
      <c r="BW102" t="s">
        <v>830</v>
      </c>
      <c r="BX102">
        <v>0</v>
      </c>
      <c r="BY102">
        <v>1</v>
      </c>
      <c r="BZ102">
        <v>0</v>
      </c>
      <c r="CA102">
        <v>0</v>
      </c>
      <c r="CC102" t="s">
        <v>644</v>
      </c>
      <c r="CD102">
        <v>0</v>
      </c>
      <c r="CE102">
        <v>1</v>
      </c>
      <c r="CF102">
        <v>0</v>
      </c>
      <c r="CG102">
        <v>0</v>
      </c>
      <c r="CI102" t="s">
        <v>661</v>
      </c>
      <c r="CJ102">
        <v>1</v>
      </c>
      <c r="CK102">
        <v>0</v>
      </c>
      <c r="CL102">
        <v>0</v>
      </c>
      <c r="CT102" t="s">
        <v>534</v>
      </c>
      <c r="CU102" t="s">
        <v>617</v>
      </c>
      <c r="CV102">
        <v>1</v>
      </c>
      <c r="CW102">
        <v>0</v>
      </c>
      <c r="DB102" t="s">
        <v>542</v>
      </c>
      <c r="DL102" t="s">
        <v>542</v>
      </c>
      <c r="DM102" t="s">
        <v>542</v>
      </c>
      <c r="DQ102" t="s">
        <v>542</v>
      </c>
      <c r="DV102" t="s">
        <v>534</v>
      </c>
      <c r="DW102" t="s">
        <v>547</v>
      </c>
      <c r="DX102">
        <v>1</v>
      </c>
      <c r="DY102">
        <v>0</v>
      </c>
      <c r="EA102" t="s">
        <v>542</v>
      </c>
      <c r="EF102" t="s">
        <v>534</v>
      </c>
      <c r="EG102" t="s">
        <v>549</v>
      </c>
      <c r="EH102">
        <v>1</v>
      </c>
      <c r="EI102">
        <v>0</v>
      </c>
      <c r="EJ102" t="s">
        <v>534</v>
      </c>
      <c r="EK102" t="s">
        <v>542</v>
      </c>
      <c r="EL102" t="s">
        <v>542</v>
      </c>
      <c r="EM102" t="s">
        <v>542</v>
      </c>
      <c r="EN102" t="s">
        <v>542</v>
      </c>
      <c r="ES102" t="s">
        <v>542</v>
      </c>
      <c r="EW102" t="s">
        <v>542</v>
      </c>
      <c r="FK102" t="s">
        <v>1204</v>
      </c>
      <c r="FL102">
        <v>1</v>
      </c>
      <c r="FM102">
        <v>0</v>
      </c>
      <c r="FN102">
        <v>0</v>
      </c>
      <c r="FO102">
        <v>1</v>
      </c>
      <c r="FP102">
        <v>0</v>
      </c>
      <c r="FQ102">
        <v>0</v>
      </c>
      <c r="FR102">
        <v>0</v>
      </c>
      <c r="FS102">
        <v>0</v>
      </c>
      <c r="FU102" t="s">
        <v>1006</v>
      </c>
      <c r="FV102">
        <v>1</v>
      </c>
      <c r="FW102">
        <v>0</v>
      </c>
      <c r="FX102">
        <v>0</v>
      </c>
      <c r="FY102">
        <v>0</v>
      </c>
      <c r="FZ102">
        <v>1</v>
      </c>
      <c r="GA102">
        <v>0</v>
      </c>
      <c r="GB102">
        <v>0</v>
      </c>
      <c r="GC102">
        <v>0</v>
      </c>
      <c r="GD102">
        <v>0</v>
      </c>
      <c r="GF102" t="s">
        <v>931</v>
      </c>
      <c r="GG102">
        <v>1</v>
      </c>
      <c r="GH102">
        <v>0</v>
      </c>
      <c r="GI102">
        <v>0</v>
      </c>
      <c r="GJ102">
        <v>0</v>
      </c>
      <c r="GK102">
        <v>1</v>
      </c>
      <c r="GL102">
        <v>0</v>
      </c>
      <c r="GM102">
        <v>0</v>
      </c>
      <c r="GN102">
        <v>0</v>
      </c>
      <c r="HV102" t="s">
        <v>1205</v>
      </c>
      <c r="HW102">
        <v>1</v>
      </c>
      <c r="HX102">
        <v>0</v>
      </c>
      <c r="HY102">
        <v>0</v>
      </c>
      <c r="HZ102">
        <v>0</v>
      </c>
      <c r="IA102">
        <v>1</v>
      </c>
      <c r="IB102">
        <v>1</v>
      </c>
      <c r="IC102">
        <v>0</v>
      </c>
      <c r="ID102">
        <v>0</v>
      </c>
      <c r="IE102">
        <v>0</v>
      </c>
      <c r="IG102" t="s">
        <v>1205</v>
      </c>
      <c r="IH102">
        <v>1</v>
      </c>
      <c r="II102">
        <v>0</v>
      </c>
      <c r="IJ102">
        <v>0</v>
      </c>
      <c r="IK102">
        <v>0</v>
      </c>
      <c r="IL102">
        <v>1</v>
      </c>
      <c r="IM102">
        <v>1</v>
      </c>
      <c r="IN102">
        <v>0</v>
      </c>
      <c r="IO102">
        <v>0</v>
      </c>
      <c r="IP102">
        <v>0</v>
      </c>
      <c r="IR102" t="s">
        <v>1205</v>
      </c>
      <c r="IS102">
        <v>1</v>
      </c>
      <c r="IT102">
        <v>0</v>
      </c>
      <c r="IU102">
        <v>0</v>
      </c>
      <c r="IV102">
        <v>0</v>
      </c>
      <c r="IW102">
        <v>1</v>
      </c>
      <c r="IX102">
        <v>1</v>
      </c>
      <c r="IY102">
        <v>0</v>
      </c>
      <c r="IZ102">
        <v>0</v>
      </c>
      <c r="JA102">
        <v>0</v>
      </c>
      <c r="JC102" t="s">
        <v>1205</v>
      </c>
      <c r="JD102">
        <v>1</v>
      </c>
      <c r="JE102">
        <v>0</v>
      </c>
      <c r="JF102">
        <v>0</v>
      </c>
      <c r="JG102">
        <v>0</v>
      </c>
      <c r="JH102">
        <v>1</v>
      </c>
      <c r="JI102">
        <v>1</v>
      </c>
      <c r="JJ102">
        <v>0</v>
      </c>
      <c r="JK102">
        <v>0</v>
      </c>
      <c r="JL102">
        <v>0</v>
      </c>
      <c r="JN102" t="s">
        <v>1205</v>
      </c>
      <c r="JO102">
        <v>1</v>
      </c>
      <c r="JP102">
        <v>0</v>
      </c>
      <c r="JQ102">
        <v>0</v>
      </c>
      <c r="JR102">
        <v>0</v>
      </c>
      <c r="JS102">
        <v>1</v>
      </c>
      <c r="JT102">
        <v>1</v>
      </c>
      <c r="JU102">
        <v>0</v>
      </c>
      <c r="JV102">
        <v>0</v>
      </c>
      <c r="JW102">
        <v>0</v>
      </c>
      <c r="JY102" t="s">
        <v>542</v>
      </c>
      <c r="JZ102" t="s">
        <v>542</v>
      </c>
      <c r="KA102" t="s">
        <v>542</v>
      </c>
      <c r="KB102" t="s">
        <v>542</v>
      </c>
      <c r="KC102" t="s">
        <v>542</v>
      </c>
      <c r="KD102" t="s">
        <v>534</v>
      </c>
      <c r="KE102" t="s">
        <v>579</v>
      </c>
      <c r="KF102">
        <v>1</v>
      </c>
      <c r="KG102">
        <v>0</v>
      </c>
      <c r="KH102">
        <v>0</v>
      </c>
      <c r="KI102">
        <v>0</v>
      </c>
      <c r="KJ102" t="s">
        <v>542</v>
      </c>
      <c r="KK102" t="s">
        <v>542</v>
      </c>
      <c r="KS102" t="s">
        <v>534</v>
      </c>
      <c r="KT102" t="s">
        <v>555</v>
      </c>
      <c r="KU102">
        <v>1</v>
      </c>
      <c r="KV102">
        <v>0</v>
      </c>
      <c r="KW102" t="s">
        <v>542</v>
      </c>
      <c r="LA102" t="s">
        <v>542</v>
      </c>
      <c r="LB102" t="s">
        <v>580</v>
      </c>
      <c r="LC102">
        <v>0</v>
      </c>
      <c r="LD102">
        <v>0</v>
      </c>
      <c r="LE102">
        <v>0</v>
      </c>
      <c r="LF102">
        <v>0</v>
      </c>
      <c r="LG102">
        <v>0</v>
      </c>
      <c r="LH102">
        <v>1</v>
      </c>
      <c r="LI102" t="s">
        <v>542</v>
      </c>
      <c r="LJ102" t="s">
        <v>534</v>
      </c>
      <c r="LK102" t="s">
        <v>557</v>
      </c>
      <c r="LL102">
        <v>1</v>
      </c>
      <c r="LM102">
        <v>0</v>
      </c>
      <c r="LN102" t="s">
        <v>534</v>
      </c>
      <c r="LO102" t="s">
        <v>805</v>
      </c>
      <c r="LP102">
        <v>0</v>
      </c>
      <c r="LQ102">
        <v>1</v>
      </c>
      <c r="LR102">
        <v>1</v>
      </c>
      <c r="LS102">
        <v>1</v>
      </c>
      <c r="LU102" t="s">
        <v>542</v>
      </c>
      <c r="LV102" t="s">
        <v>559</v>
      </c>
      <c r="LW102">
        <v>1</v>
      </c>
      <c r="LX102">
        <v>0</v>
      </c>
      <c r="MB102" t="s">
        <v>534</v>
      </c>
      <c r="MC102" t="s">
        <v>560</v>
      </c>
      <c r="MD102">
        <v>1</v>
      </c>
      <c r="ME102">
        <v>0</v>
      </c>
      <c r="MF102">
        <v>0</v>
      </c>
      <c r="MG102">
        <v>0</v>
      </c>
      <c r="MH102">
        <v>0</v>
      </c>
      <c r="MI102">
        <v>0</v>
      </c>
      <c r="MK102" t="s">
        <v>542</v>
      </c>
      <c r="ML102" t="s">
        <v>561</v>
      </c>
      <c r="MM102">
        <v>1</v>
      </c>
      <c r="MN102">
        <v>0</v>
      </c>
      <c r="NC102" t="s">
        <v>605</v>
      </c>
      <c r="ND102">
        <v>1</v>
      </c>
      <c r="NE102">
        <v>0</v>
      </c>
      <c r="NF102">
        <v>1</v>
      </c>
      <c r="NG102">
        <v>0</v>
      </c>
      <c r="NH102">
        <v>1</v>
      </c>
      <c r="NI102">
        <v>0</v>
      </c>
      <c r="NJ102">
        <v>0</v>
      </c>
      <c r="NU102" t="s">
        <v>605</v>
      </c>
      <c r="NV102">
        <v>1</v>
      </c>
      <c r="NW102">
        <v>0</v>
      </c>
      <c r="NX102">
        <v>1</v>
      </c>
      <c r="NY102">
        <v>0</v>
      </c>
      <c r="NZ102">
        <v>1</v>
      </c>
      <c r="OA102">
        <v>0</v>
      </c>
      <c r="OB102">
        <v>0</v>
      </c>
      <c r="OO102" t="s">
        <v>563</v>
      </c>
      <c r="OP102" t="s">
        <v>564</v>
      </c>
      <c r="OQ102" t="s">
        <v>794</v>
      </c>
      <c r="OR102" t="s">
        <v>867</v>
      </c>
      <c r="OW102" t="s">
        <v>563</v>
      </c>
      <c r="OX102" t="s">
        <v>564</v>
      </c>
      <c r="OY102" t="s">
        <v>794</v>
      </c>
      <c r="OZ102" t="s">
        <v>795</v>
      </c>
      <c r="PU102" t="s">
        <v>563</v>
      </c>
      <c r="PV102" t="s">
        <v>766</v>
      </c>
      <c r="QC102" t="s">
        <v>563</v>
      </c>
      <c r="QD102" t="s">
        <v>564</v>
      </c>
      <c r="QE102" t="s">
        <v>794</v>
      </c>
      <c r="QF102" t="s">
        <v>867</v>
      </c>
      <c r="QV102" t="s">
        <v>563</v>
      </c>
      <c r="QW102" t="s">
        <v>564</v>
      </c>
      <c r="QX102" t="s">
        <v>794</v>
      </c>
      <c r="QY102" t="s">
        <v>795</v>
      </c>
      <c r="RS102" t="s">
        <v>534</v>
      </c>
      <c r="RT102">
        <v>1</v>
      </c>
      <c r="RU102" t="s">
        <v>534</v>
      </c>
      <c r="RV102">
        <v>5</v>
      </c>
      <c r="RW102" t="s">
        <v>542</v>
      </c>
      <c r="RY102" t="s">
        <v>542</v>
      </c>
      <c r="SA102" t="s">
        <v>542</v>
      </c>
      <c r="SC102" t="s">
        <v>542</v>
      </c>
      <c r="SE102" t="s">
        <v>542</v>
      </c>
      <c r="SG102" t="s">
        <v>542</v>
      </c>
      <c r="SI102" t="s">
        <v>542</v>
      </c>
      <c r="SK102" t="s">
        <v>534</v>
      </c>
      <c r="SL102">
        <v>1</v>
      </c>
      <c r="SM102" t="s">
        <v>542</v>
      </c>
      <c r="SO102" t="s">
        <v>542</v>
      </c>
      <c r="SR102" t="s">
        <v>785</v>
      </c>
      <c r="TD102">
        <v>305281368</v>
      </c>
      <c r="TE102" t="s">
        <v>1206</v>
      </c>
      <c r="TF102" s="1">
        <v>44742.414236111108</v>
      </c>
      <c r="TI102" t="s">
        <v>570</v>
      </c>
      <c r="TL102">
        <v>101</v>
      </c>
    </row>
    <row r="103" spans="1:532" x14ac:dyDescent="0.3">
      <c r="A103" s="1">
        <v>44742.542440196761</v>
      </c>
      <c r="B103" s="1">
        <v>44742.554061932868</v>
      </c>
      <c r="D103" t="s">
        <v>1207</v>
      </c>
      <c r="E103">
        <v>-0.16881599999999999</v>
      </c>
      <c r="F103">
        <v>35.965572000000002</v>
      </c>
      <c r="G103">
        <v>1878.099975585938</v>
      </c>
      <c r="H103">
        <v>32.0989990234375</v>
      </c>
      <c r="I103" s="1">
        <v>44742</v>
      </c>
      <c r="J103" t="s">
        <v>1208</v>
      </c>
      <c r="K103" t="s">
        <v>670</v>
      </c>
      <c r="L103" t="s">
        <v>671</v>
      </c>
      <c r="M103" t="s">
        <v>1209</v>
      </c>
      <c r="N103">
        <v>15097</v>
      </c>
      <c r="O103" t="s">
        <v>592</v>
      </c>
      <c r="R103" t="s">
        <v>534</v>
      </c>
      <c r="S103" t="s">
        <v>573</v>
      </c>
      <c r="T103">
        <v>0</v>
      </c>
      <c r="U103">
        <v>0</v>
      </c>
      <c r="V103">
        <v>1</v>
      </c>
      <c r="W103" t="s">
        <v>542</v>
      </c>
      <c r="AB103" t="s">
        <v>542</v>
      </c>
      <c r="AF103" t="s">
        <v>542</v>
      </c>
      <c r="AJ103" t="s">
        <v>542</v>
      </c>
      <c r="AN103" t="s">
        <v>542</v>
      </c>
      <c r="AR103" t="s">
        <v>542</v>
      </c>
      <c r="AV103" t="s">
        <v>542</v>
      </c>
      <c r="BE103" t="s">
        <v>635</v>
      </c>
      <c r="BF103">
        <v>0</v>
      </c>
      <c r="BG103">
        <v>0</v>
      </c>
      <c r="BH103">
        <v>1</v>
      </c>
      <c r="BI103">
        <v>0</v>
      </c>
      <c r="BK103" t="s">
        <v>1210</v>
      </c>
      <c r="BL103">
        <v>0</v>
      </c>
      <c r="BM103">
        <v>1</v>
      </c>
      <c r="BN103">
        <v>0</v>
      </c>
      <c r="BO103">
        <v>1</v>
      </c>
      <c r="BP103" t="s">
        <v>1211</v>
      </c>
      <c r="BQ103" t="s">
        <v>575</v>
      </c>
      <c r="BR103">
        <v>0</v>
      </c>
      <c r="BS103">
        <v>1</v>
      </c>
      <c r="BT103">
        <v>0</v>
      </c>
      <c r="BU103">
        <v>0</v>
      </c>
      <c r="BW103" t="s">
        <v>674</v>
      </c>
      <c r="BX103">
        <v>0</v>
      </c>
      <c r="BY103">
        <v>0</v>
      </c>
      <c r="BZ103">
        <v>0</v>
      </c>
      <c r="CA103">
        <v>1</v>
      </c>
      <c r="CB103" t="s">
        <v>1155</v>
      </c>
      <c r="CC103" t="s">
        <v>674</v>
      </c>
      <c r="CD103">
        <v>0</v>
      </c>
      <c r="CE103">
        <v>0</v>
      </c>
      <c r="CF103">
        <v>0</v>
      </c>
      <c r="CG103">
        <v>1</v>
      </c>
      <c r="CH103" t="s">
        <v>1155</v>
      </c>
      <c r="CI103" t="s">
        <v>674</v>
      </c>
      <c r="CJ103">
        <v>0</v>
      </c>
      <c r="CK103">
        <v>0</v>
      </c>
      <c r="CL103">
        <v>1</v>
      </c>
      <c r="CM103" t="s">
        <v>1155</v>
      </c>
      <c r="CN103" t="s">
        <v>763</v>
      </c>
      <c r="CO103">
        <v>0</v>
      </c>
      <c r="CP103">
        <v>0</v>
      </c>
      <c r="CQ103">
        <v>1</v>
      </c>
      <c r="CR103">
        <v>0</v>
      </c>
      <c r="CT103" t="s">
        <v>534</v>
      </c>
      <c r="CU103" t="s">
        <v>718</v>
      </c>
      <c r="CV103">
        <v>0</v>
      </c>
      <c r="CW103">
        <v>1</v>
      </c>
      <c r="CX103" t="s">
        <v>545</v>
      </c>
      <c r="CY103">
        <v>1</v>
      </c>
      <c r="CZ103">
        <v>0</v>
      </c>
      <c r="DA103">
        <v>0</v>
      </c>
      <c r="DB103" t="s">
        <v>534</v>
      </c>
      <c r="DC103" t="s">
        <v>546</v>
      </c>
      <c r="DD103">
        <v>0</v>
      </c>
      <c r="DE103">
        <v>0</v>
      </c>
      <c r="DF103">
        <v>1</v>
      </c>
      <c r="DG103">
        <v>0</v>
      </c>
      <c r="DH103">
        <v>0</v>
      </c>
      <c r="DL103" t="s">
        <v>534</v>
      </c>
      <c r="DM103" t="s">
        <v>542</v>
      </c>
      <c r="DQ103" t="s">
        <v>542</v>
      </c>
      <c r="DV103" t="s">
        <v>534</v>
      </c>
      <c r="DW103" t="s">
        <v>547</v>
      </c>
      <c r="DX103">
        <v>1</v>
      </c>
      <c r="DY103">
        <v>0</v>
      </c>
      <c r="EA103" t="s">
        <v>542</v>
      </c>
      <c r="EF103" t="s">
        <v>534</v>
      </c>
      <c r="EG103" t="s">
        <v>549</v>
      </c>
      <c r="EH103">
        <v>1</v>
      </c>
      <c r="EI103">
        <v>0</v>
      </c>
      <c r="EJ103" t="s">
        <v>534</v>
      </c>
      <c r="EK103" t="s">
        <v>542</v>
      </c>
      <c r="EL103" t="s">
        <v>542</v>
      </c>
      <c r="EM103" t="s">
        <v>542</v>
      </c>
      <c r="EN103" t="s">
        <v>534</v>
      </c>
      <c r="EO103" t="s">
        <v>550</v>
      </c>
      <c r="EP103">
        <v>1</v>
      </c>
      <c r="EQ103">
        <v>0</v>
      </c>
      <c r="ER103">
        <v>0</v>
      </c>
      <c r="ES103" t="s">
        <v>534</v>
      </c>
      <c r="ET103" t="s">
        <v>550</v>
      </c>
      <c r="EU103">
        <v>0</v>
      </c>
      <c r="EV103">
        <v>1</v>
      </c>
      <c r="EW103" t="s">
        <v>542</v>
      </c>
      <c r="FU103" t="s">
        <v>755</v>
      </c>
      <c r="FV103">
        <v>0</v>
      </c>
      <c r="FW103">
        <v>1</v>
      </c>
      <c r="FX103">
        <v>0</v>
      </c>
      <c r="FY103">
        <v>0</v>
      </c>
      <c r="FZ103">
        <v>0</v>
      </c>
      <c r="GA103">
        <v>0</v>
      </c>
      <c r="GB103">
        <v>0</v>
      </c>
      <c r="GC103">
        <v>0</v>
      </c>
      <c r="GD103">
        <v>0</v>
      </c>
      <c r="GF103" t="s">
        <v>562</v>
      </c>
      <c r="GG103">
        <v>0</v>
      </c>
      <c r="GH103">
        <v>0</v>
      </c>
      <c r="GI103">
        <v>0</v>
      </c>
      <c r="GJ103">
        <v>0</v>
      </c>
      <c r="GK103">
        <v>0</v>
      </c>
      <c r="GL103">
        <v>1</v>
      </c>
      <c r="GM103">
        <v>0</v>
      </c>
      <c r="GN103">
        <v>0</v>
      </c>
      <c r="HV103" t="s">
        <v>678</v>
      </c>
      <c r="HW103">
        <v>0</v>
      </c>
      <c r="HX103">
        <v>0</v>
      </c>
      <c r="HY103">
        <v>1</v>
      </c>
      <c r="HZ103">
        <v>0</v>
      </c>
      <c r="IA103">
        <v>1</v>
      </c>
      <c r="IB103">
        <v>0</v>
      </c>
      <c r="IC103">
        <v>0</v>
      </c>
      <c r="ID103">
        <v>0</v>
      </c>
      <c r="IE103">
        <v>0</v>
      </c>
      <c r="IG103" t="s">
        <v>679</v>
      </c>
      <c r="IH103">
        <v>0</v>
      </c>
      <c r="II103">
        <v>0</v>
      </c>
      <c r="IJ103">
        <v>0</v>
      </c>
      <c r="IK103">
        <v>0</v>
      </c>
      <c r="IL103">
        <v>1</v>
      </c>
      <c r="IM103">
        <v>0</v>
      </c>
      <c r="IN103">
        <v>0</v>
      </c>
      <c r="IO103">
        <v>0</v>
      </c>
      <c r="IP103">
        <v>0</v>
      </c>
      <c r="JN103" t="s">
        <v>1062</v>
      </c>
      <c r="JO103">
        <v>0</v>
      </c>
      <c r="JP103">
        <v>1</v>
      </c>
      <c r="JQ103">
        <v>1</v>
      </c>
      <c r="JR103">
        <v>0</v>
      </c>
      <c r="JS103">
        <v>0</v>
      </c>
      <c r="JT103">
        <v>0</v>
      </c>
      <c r="JU103">
        <v>0</v>
      </c>
      <c r="JV103">
        <v>0</v>
      </c>
      <c r="JW103">
        <v>0</v>
      </c>
      <c r="JY103" t="s">
        <v>542</v>
      </c>
      <c r="JZ103" t="s">
        <v>534</v>
      </c>
      <c r="KA103" t="s">
        <v>542</v>
      </c>
      <c r="KB103" t="s">
        <v>542</v>
      </c>
      <c r="KC103" t="s">
        <v>542</v>
      </c>
      <c r="KD103" t="s">
        <v>534</v>
      </c>
      <c r="KE103" t="s">
        <v>554</v>
      </c>
      <c r="KF103">
        <v>1</v>
      </c>
      <c r="KG103">
        <v>1</v>
      </c>
      <c r="KH103">
        <v>0</v>
      </c>
      <c r="KI103">
        <v>0</v>
      </c>
      <c r="KJ103" t="s">
        <v>542</v>
      </c>
      <c r="KK103" t="s">
        <v>542</v>
      </c>
      <c r="KS103" t="s">
        <v>534</v>
      </c>
      <c r="KT103" t="s">
        <v>555</v>
      </c>
      <c r="KU103">
        <v>1</v>
      </c>
      <c r="KV103">
        <v>0</v>
      </c>
      <c r="KW103" t="s">
        <v>542</v>
      </c>
      <c r="LA103" t="s">
        <v>542</v>
      </c>
      <c r="LB103" t="s">
        <v>580</v>
      </c>
      <c r="LC103">
        <v>0</v>
      </c>
      <c r="LD103">
        <v>0</v>
      </c>
      <c r="LE103">
        <v>0</v>
      </c>
      <c r="LF103">
        <v>0</v>
      </c>
      <c r="LG103">
        <v>0</v>
      </c>
      <c r="LH103">
        <v>1</v>
      </c>
      <c r="LI103" t="s">
        <v>542</v>
      </c>
      <c r="LJ103" t="s">
        <v>534</v>
      </c>
      <c r="LK103" t="s">
        <v>557</v>
      </c>
      <c r="LL103">
        <v>1</v>
      </c>
      <c r="LM103">
        <v>0</v>
      </c>
      <c r="LN103" t="s">
        <v>534</v>
      </c>
      <c r="LO103" t="s">
        <v>722</v>
      </c>
      <c r="LP103">
        <v>0</v>
      </c>
      <c r="LQ103">
        <v>0</v>
      </c>
      <c r="LR103">
        <v>1</v>
      </c>
      <c r="LS103">
        <v>0</v>
      </c>
      <c r="LU103" t="s">
        <v>542</v>
      </c>
      <c r="LV103" t="s">
        <v>559</v>
      </c>
      <c r="LW103">
        <v>1</v>
      </c>
      <c r="LX103">
        <v>0</v>
      </c>
      <c r="MB103" t="s">
        <v>534</v>
      </c>
      <c r="MC103" t="s">
        <v>560</v>
      </c>
      <c r="MD103">
        <v>1</v>
      </c>
      <c r="ME103">
        <v>0</v>
      </c>
      <c r="MF103">
        <v>0</v>
      </c>
      <c r="MG103">
        <v>0</v>
      </c>
      <c r="MH103">
        <v>0</v>
      </c>
      <c r="MI103">
        <v>0</v>
      </c>
      <c r="MK103" t="s">
        <v>542</v>
      </c>
      <c r="ML103" t="s">
        <v>561</v>
      </c>
      <c r="MM103">
        <v>1</v>
      </c>
      <c r="MN103">
        <v>0</v>
      </c>
      <c r="NC103" t="s">
        <v>1063</v>
      </c>
      <c r="ND103">
        <v>1</v>
      </c>
      <c r="NE103">
        <v>1</v>
      </c>
      <c r="NF103">
        <v>1</v>
      </c>
      <c r="NG103">
        <v>0</v>
      </c>
      <c r="NH103">
        <v>0</v>
      </c>
      <c r="NI103">
        <v>0</v>
      </c>
      <c r="NJ103">
        <v>0</v>
      </c>
      <c r="NU103" t="s">
        <v>1212</v>
      </c>
      <c r="NV103">
        <v>0</v>
      </c>
      <c r="NW103">
        <v>1</v>
      </c>
      <c r="NX103">
        <v>0</v>
      </c>
      <c r="NY103">
        <v>1</v>
      </c>
      <c r="NZ103">
        <v>0</v>
      </c>
      <c r="OA103">
        <v>0</v>
      </c>
      <c r="OB103">
        <v>0</v>
      </c>
      <c r="OW103" t="s">
        <v>563</v>
      </c>
      <c r="OX103" t="s">
        <v>564</v>
      </c>
      <c r="OY103" t="s">
        <v>680</v>
      </c>
      <c r="OZ103" t="s">
        <v>681</v>
      </c>
      <c r="PM103" t="s">
        <v>563</v>
      </c>
      <c r="PN103" t="s">
        <v>564</v>
      </c>
      <c r="PO103" t="s">
        <v>680</v>
      </c>
      <c r="PP103" t="s">
        <v>681</v>
      </c>
      <c r="PU103" t="s">
        <v>582</v>
      </c>
      <c r="QA103" t="s">
        <v>1158</v>
      </c>
      <c r="QC103" t="s">
        <v>563</v>
      </c>
      <c r="QD103" t="s">
        <v>564</v>
      </c>
      <c r="QE103" t="s">
        <v>680</v>
      </c>
      <c r="QF103" t="s">
        <v>681</v>
      </c>
      <c r="QV103" t="s">
        <v>563</v>
      </c>
      <c r="QW103" t="s">
        <v>564</v>
      </c>
      <c r="QX103" t="s">
        <v>680</v>
      </c>
      <c r="QY103" t="s">
        <v>681</v>
      </c>
      <c r="RS103" t="s">
        <v>534</v>
      </c>
      <c r="RT103">
        <v>1</v>
      </c>
      <c r="RU103" t="s">
        <v>534</v>
      </c>
      <c r="RV103">
        <v>4</v>
      </c>
      <c r="RW103" t="s">
        <v>534</v>
      </c>
      <c r="RX103">
        <v>1</v>
      </c>
      <c r="RY103" t="s">
        <v>542</v>
      </c>
      <c r="SA103" t="s">
        <v>542</v>
      </c>
      <c r="SC103" t="s">
        <v>542</v>
      </c>
      <c r="SE103" t="s">
        <v>542</v>
      </c>
      <c r="SG103" t="s">
        <v>542</v>
      </c>
      <c r="SI103" t="s">
        <v>542</v>
      </c>
      <c r="SK103" t="s">
        <v>534</v>
      </c>
      <c r="SL103">
        <v>1</v>
      </c>
      <c r="SM103" t="s">
        <v>542</v>
      </c>
      <c r="SO103" t="s">
        <v>542</v>
      </c>
      <c r="SR103" t="s">
        <v>785</v>
      </c>
      <c r="TD103">
        <v>305291698</v>
      </c>
      <c r="TE103" t="s">
        <v>1213</v>
      </c>
      <c r="TF103" s="1">
        <v>44742.429363425923</v>
      </c>
      <c r="TI103" t="s">
        <v>570</v>
      </c>
      <c r="TL103">
        <v>102</v>
      </c>
    </row>
    <row r="104" spans="1:532" x14ac:dyDescent="0.3">
      <c r="A104" s="1">
        <v>44742.524022002312</v>
      </c>
      <c r="B104" s="1">
        <v>44742.562566203713</v>
      </c>
      <c r="D104" t="s">
        <v>1214</v>
      </c>
      <c r="E104">
        <v>-0.63716399999999995</v>
      </c>
      <c r="F104">
        <v>36.387889999999999</v>
      </c>
      <c r="G104">
        <v>0</v>
      </c>
      <c r="H104">
        <v>5000</v>
      </c>
      <c r="I104" s="1">
        <v>44742</v>
      </c>
      <c r="J104" t="s">
        <v>1215</v>
      </c>
      <c r="K104" t="s">
        <v>670</v>
      </c>
      <c r="L104" t="s">
        <v>706</v>
      </c>
      <c r="M104" t="s">
        <v>1216</v>
      </c>
      <c r="N104">
        <v>14802</v>
      </c>
      <c r="O104" t="s">
        <v>592</v>
      </c>
      <c r="R104" t="s">
        <v>534</v>
      </c>
      <c r="S104" t="s">
        <v>535</v>
      </c>
      <c r="T104">
        <v>0</v>
      </c>
      <c r="U104">
        <v>1</v>
      </c>
      <c r="V104">
        <v>0</v>
      </c>
      <c r="W104" t="s">
        <v>534</v>
      </c>
      <c r="X104" t="s">
        <v>536</v>
      </c>
      <c r="Y104">
        <v>0</v>
      </c>
      <c r="Z104">
        <v>0</v>
      </c>
      <c r="AA104">
        <v>1</v>
      </c>
      <c r="AB104" t="s">
        <v>534</v>
      </c>
      <c r="AC104" t="s">
        <v>593</v>
      </c>
      <c r="AD104">
        <v>0</v>
      </c>
      <c r="AE104">
        <v>1</v>
      </c>
      <c r="AF104" t="s">
        <v>534</v>
      </c>
      <c r="AG104" t="s">
        <v>1217</v>
      </c>
      <c r="AH104">
        <v>1</v>
      </c>
      <c r="AI104">
        <v>1</v>
      </c>
      <c r="AJ104" t="s">
        <v>534</v>
      </c>
      <c r="AK104" t="s">
        <v>574</v>
      </c>
      <c r="AL104">
        <v>0</v>
      </c>
      <c r="AM104">
        <v>1</v>
      </c>
      <c r="AN104" t="s">
        <v>534</v>
      </c>
      <c r="AO104" t="s">
        <v>540</v>
      </c>
      <c r="AP104">
        <v>0</v>
      </c>
      <c r="AQ104">
        <v>1</v>
      </c>
      <c r="AR104" t="s">
        <v>534</v>
      </c>
      <c r="AS104" t="s">
        <v>541</v>
      </c>
      <c r="AT104">
        <v>1</v>
      </c>
      <c r="AU104">
        <v>0</v>
      </c>
      <c r="AV104" t="s">
        <v>534</v>
      </c>
      <c r="AW104" t="s">
        <v>595</v>
      </c>
      <c r="AX104">
        <v>0</v>
      </c>
      <c r="AY104">
        <v>1</v>
      </c>
      <c r="CT104" t="s">
        <v>534</v>
      </c>
      <c r="CU104" t="s">
        <v>617</v>
      </c>
      <c r="CV104">
        <v>1</v>
      </c>
      <c r="CW104">
        <v>0</v>
      </c>
      <c r="DB104" t="s">
        <v>534</v>
      </c>
      <c r="DC104" t="s">
        <v>546</v>
      </c>
      <c r="DD104">
        <v>0</v>
      </c>
      <c r="DE104">
        <v>0</v>
      </c>
      <c r="DF104">
        <v>1</v>
      </c>
      <c r="DG104">
        <v>0</v>
      </c>
      <c r="DH104">
        <v>0</v>
      </c>
      <c r="DL104" t="s">
        <v>534</v>
      </c>
      <c r="DM104" t="s">
        <v>542</v>
      </c>
      <c r="DQ104" t="s">
        <v>542</v>
      </c>
      <c r="DV104" t="s">
        <v>534</v>
      </c>
      <c r="DW104" t="s">
        <v>547</v>
      </c>
      <c r="DX104">
        <v>1</v>
      </c>
      <c r="DY104">
        <v>0</v>
      </c>
      <c r="EA104" t="s">
        <v>542</v>
      </c>
      <c r="EF104" t="s">
        <v>534</v>
      </c>
      <c r="EG104" t="s">
        <v>549</v>
      </c>
      <c r="EH104">
        <v>1</v>
      </c>
      <c r="EI104">
        <v>0</v>
      </c>
      <c r="EJ104" t="s">
        <v>534</v>
      </c>
      <c r="EK104" t="s">
        <v>542</v>
      </c>
      <c r="EL104" t="s">
        <v>542</v>
      </c>
      <c r="EM104" t="s">
        <v>542</v>
      </c>
      <c r="EN104" t="s">
        <v>534</v>
      </c>
      <c r="EO104" t="s">
        <v>550</v>
      </c>
      <c r="EP104">
        <v>1</v>
      </c>
      <c r="EQ104">
        <v>0</v>
      </c>
      <c r="ER104">
        <v>0</v>
      </c>
      <c r="ES104" t="s">
        <v>534</v>
      </c>
      <c r="ET104" t="s">
        <v>550</v>
      </c>
      <c r="EU104">
        <v>0</v>
      </c>
      <c r="EV104">
        <v>1</v>
      </c>
      <c r="EW104" t="s">
        <v>542</v>
      </c>
      <c r="FU104" t="s">
        <v>779</v>
      </c>
      <c r="FV104">
        <v>0</v>
      </c>
      <c r="FW104">
        <v>0</v>
      </c>
      <c r="FX104">
        <v>0</v>
      </c>
      <c r="FY104">
        <v>0</v>
      </c>
      <c r="FZ104">
        <v>1</v>
      </c>
      <c r="GA104">
        <v>0</v>
      </c>
      <c r="GB104">
        <v>0</v>
      </c>
      <c r="GC104">
        <v>0</v>
      </c>
      <c r="GD104">
        <v>0</v>
      </c>
      <c r="GF104" t="s">
        <v>587</v>
      </c>
      <c r="GG104">
        <v>0</v>
      </c>
      <c r="GH104">
        <v>0</v>
      </c>
      <c r="GI104">
        <v>1</v>
      </c>
      <c r="GJ104">
        <v>0</v>
      </c>
      <c r="GK104">
        <v>1</v>
      </c>
      <c r="GL104">
        <v>0</v>
      </c>
      <c r="GM104">
        <v>0</v>
      </c>
      <c r="GN104">
        <v>0</v>
      </c>
      <c r="HV104" t="s">
        <v>605</v>
      </c>
      <c r="HW104">
        <v>1</v>
      </c>
      <c r="HX104">
        <v>0</v>
      </c>
      <c r="HY104">
        <v>1</v>
      </c>
      <c r="HZ104">
        <v>0</v>
      </c>
      <c r="IA104">
        <v>0</v>
      </c>
      <c r="IB104">
        <v>1</v>
      </c>
      <c r="IC104">
        <v>0</v>
      </c>
      <c r="ID104">
        <v>0</v>
      </c>
      <c r="IE104">
        <v>0</v>
      </c>
      <c r="IG104" t="s">
        <v>605</v>
      </c>
      <c r="IH104">
        <v>1</v>
      </c>
      <c r="II104">
        <v>0</v>
      </c>
      <c r="IJ104">
        <v>1</v>
      </c>
      <c r="IK104">
        <v>0</v>
      </c>
      <c r="IL104">
        <v>0</v>
      </c>
      <c r="IM104">
        <v>1</v>
      </c>
      <c r="IN104">
        <v>0</v>
      </c>
      <c r="IO104">
        <v>0</v>
      </c>
      <c r="IP104">
        <v>0</v>
      </c>
      <c r="JN104" t="s">
        <v>874</v>
      </c>
      <c r="JO104">
        <v>1</v>
      </c>
      <c r="JP104">
        <v>0</v>
      </c>
      <c r="JQ104">
        <v>1</v>
      </c>
      <c r="JR104">
        <v>0</v>
      </c>
      <c r="JS104">
        <v>1</v>
      </c>
      <c r="JT104">
        <v>1</v>
      </c>
      <c r="JU104">
        <v>0</v>
      </c>
      <c r="JV104">
        <v>0</v>
      </c>
      <c r="JW104">
        <v>0</v>
      </c>
      <c r="JY104" t="s">
        <v>542</v>
      </c>
      <c r="JZ104" t="s">
        <v>542</v>
      </c>
      <c r="KA104" t="s">
        <v>542</v>
      </c>
      <c r="KB104" t="s">
        <v>542</v>
      </c>
      <c r="KC104" t="s">
        <v>542</v>
      </c>
      <c r="KD104" t="s">
        <v>534</v>
      </c>
      <c r="KE104" t="s">
        <v>554</v>
      </c>
      <c r="KF104">
        <v>1</v>
      </c>
      <c r="KG104">
        <v>1</v>
      </c>
      <c r="KH104">
        <v>0</v>
      </c>
      <c r="KI104">
        <v>0</v>
      </c>
      <c r="KJ104" t="s">
        <v>542</v>
      </c>
      <c r="KK104" t="s">
        <v>542</v>
      </c>
      <c r="KS104" t="s">
        <v>534</v>
      </c>
      <c r="KT104" t="s">
        <v>555</v>
      </c>
      <c r="KU104">
        <v>1</v>
      </c>
      <c r="KV104">
        <v>0</v>
      </c>
      <c r="KW104" t="s">
        <v>542</v>
      </c>
      <c r="LA104" t="s">
        <v>542</v>
      </c>
      <c r="LB104" t="s">
        <v>580</v>
      </c>
      <c r="LC104">
        <v>0</v>
      </c>
      <c r="LD104">
        <v>0</v>
      </c>
      <c r="LE104">
        <v>0</v>
      </c>
      <c r="LF104">
        <v>0</v>
      </c>
      <c r="LG104">
        <v>0</v>
      </c>
      <c r="LH104">
        <v>1</v>
      </c>
      <c r="LI104" t="s">
        <v>542</v>
      </c>
      <c r="LJ104" t="s">
        <v>534</v>
      </c>
      <c r="LK104" t="s">
        <v>557</v>
      </c>
      <c r="LL104">
        <v>1</v>
      </c>
      <c r="LM104">
        <v>0</v>
      </c>
      <c r="LN104" t="s">
        <v>534</v>
      </c>
      <c r="LO104" t="s">
        <v>722</v>
      </c>
      <c r="LP104">
        <v>0</v>
      </c>
      <c r="LQ104">
        <v>0</v>
      </c>
      <c r="LR104">
        <v>1</v>
      </c>
      <c r="LS104">
        <v>0</v>
      </c>
      <c r="LU104" t="s">
        <v>542</v>
      </c>
      <c r="LV104" t="s">
        <v>559</v>
      </c>
      <c r="LW104">
        <v>1</v>
      </c>
      <c r="LX104">
        <v>0</v>
      </c>
      <c r="MB104" t="s">
        <v>534</v>
      </c>
      <c r="MC104" t="s">
        <v>560</v>
      </c>
      <c r="MD104">
        <v>1</v>
      </c>
      <c r="ME104">
        <v>0</v>
      </c>
      <c r="MF104">
        <v>0</v>
      </c>
      <c r="MG104">
        <v>0</v>
      </c>
      <c r="MH104">
        <v>0</v>
      </c>
      <c r="MI104">
        <v>0</v>
      </c>
      <c r="MK104" t="s">
        <v>542</v>
      </c>
      <c r="ML104" t="s">
        <v>561</v>
      </c>
      <c r="MM104">
        <v>1</v>
      </c>
      <c r="MN104">
        <v>0</v>
      </c>
      <c r="NC104" t="s">
        <v>605</v>
      </c>
      <c r="ND104">
        <v>1</v>
      </c>
      <c r="NE104">
        <v>0</v>
      </c>
      <c r="NF104">
        <v>1</v>
      </c>
      <c r="NG104">
        <v>0</v>
      </c>
      <c r="NH104">
        <v>1</v>
      </c>
      <c r="NI104">
        <v>0</v>
      </c>
      <c r="NJ104">
        <v>0</v>
      </c>
      <c r="NU104" t="s">
        <v>605</v>
      </c>
      <c r="NV104">
        <v>1</v>
      </c>
      <c r="NW104">
        <v>0</v>
      </c>
      <c r="NX104">
        <v>1</v>
      </c>
      <c r="NY104">
        <v>0</v>
      </c>
      <c r="NZ104">
        <v>1</v>
      </c>
      <c r="OA104">
        <v>0</v>
      </c>
      <c r="OB104">
        <v>0</v>
      </c>
      <c r="OW104" t="s">
        <v>563</v>
      </c>
      <c r="OX104" t="s">
        <v>766</v>
      </c>
      <c r="PA104" t="s">
        <v>583</v>
      </c>
      <c r="PM104" t="s">
        <v>563</v>
      </c>
      <c r="PN104" t="s">
        <v>564</v>
      </c>
      <c r="PO104" t="s">
        <v>946</v>
      </c>
      <c r="PP104" t="s">
        <v>951</v>
      </c>
      <c r="PU104" t="s">
        <v>563</v>
      </c>
      <c r="PV104" t="s">
        <v>564</v>
      </c>
      <c r="PW104" t="s">
        <v>946</v>
      </c>
      <c r="PX104" t="s">
        <v>951</v>
      </c>
      <c r="PY104" t="s">
        <v>625</v>
      </c>
      <c r="QC104" t="s">
        <v>563</v>
      </c>
      <c r="QD104" t="s">
        <v>564</v>
      </c>
      <c r="QE104" t="s">
        <v>946</v>
      </c>
      <c r="QF104" t="s">
        <v>951</v>
      </c>
      <c r="QV104" t="s">
        <v>563</v>
      </c>
      <c r="QW104" t="s">
        <v>564</v>
      </c>
      <c r="QX104" t="s">
        <v>946</v>
      </c>
      <c r="QY104" t="s">
        <v>951</v>
      </c>
      <c r="RS104" t="s">
        <v>542</v>
      </c>
      <c r="RU104" t="s">
        <v>534</v>
      </c>
      <c r="RV104">
        <v>5</v>
      </c>
      <c r="RW104" t="s">
        <v>534</v>
      </c>
      <c r="RX104">
        <v>1</v>
      </c>
      <c r="RY104" t="s">
        <v>542</v>
      </c>
      <c r="SA104" t="s">
        <v>542</v>
      </c>
      <c r="SC104" t="s">
        <v>542</v>
      </c>
      <c r="SE104" t="s">
        <v>542</v>
      </c>
      <c r="SG104" t="s">
        <v>534</v>
      </c>
      <c r="SH104">
        <v>1</v>
      </c>
      <c r="SI104" t="s">
        <v>542</v>
      </c>
      <c r="SK104" t="s">
        <v>534</v>
      </c>
      <c r="SL104">
        <v>1</v>
      </c>
      <c r="SM104" t="s">
        <v>534</v>
      </c>
      <c r="SN104">
        <v>1</v>
      </c>
      <c r="SO104" t="s">
        <v>542</v>
      </c>
      <c r="SR104" t="s">
        <v>785</v>
      </c>
      <c r="TD104">
        <v>305297931</v>
      </c>
      <c r="TE104" t="s">
        <v>1218</v>
      </c>
      <c r="TF104" s="1">
        <v>44742.438449074078</v>
      </c>
      <c r="TI104" t="s">
        <v>570</v>
      </c>
      <c r="TL104">
        <v>103</v>
      </c>
    </row>
    <row r="105" spans="1:532" x14ac:dyDescent="0.3">
      <c r="A105" s="1">
        <v>44742.56614787037</v>
      </c>
      <c r="B105" s="1">
        <v>44742.620635590283</v>
      </c>
      <c r="I105" s="1">
        <v>44742</v>
      </c>
      <c r="J105" t="s">
        <v>1219</v>
      </c>
      <c r="K105" t="s">
        <v>670</v>
      </c>
      <c r="L105" t="s">
        <v>761</v>
      </c>
      <c r="M105" t="s">
        <v>1220</v>
      </c>
      <c r="N105">
        <v>14611</v>
      </c>
      <c r="O105" t="s">
        <v>533</v>
      </c>
      <c r="R105" t="s">
        <v>534</v>
      </c>
      <c r="S105" t="s">
        <v>573</v>
      </c>
      <c r="T105">
        <v>0</v>
      </c>
      <c r="U105">
        <v>0</v>
      </c>
      <c r="V105">
        <v>1</v>
      </c>
      <c r="W105" t="s">
        <v>534</v>
      </c>
      <c r="X105" t="s">
        <v>536</v>
      </c>
      <c r="Y105">
        <v>0</v>
      </c>
      <c r="Z105">
        <v>0</v>
      </c>
      <c r="AA105">
        <v>1</v>
      </c>
      <c r="AB105" t="s">
        <v>542</v>
      </c>
      <c r="AF105" t="s">
        <v>542</v>
      </c>
      <c r="AJ105" t="s">
        <v>542</v>
      </c>
      <c r="AN105" t="s">
        <v>542</v>
      </c>
      <c r="AR105" t="s">
        <v>542</v>
      </c>
      <c r="AV105" t="s">
        <v>534</v>
      </c>
      <c r="AW105" t="s">
        <v>595</v>
      </c>
      <c r="AX105">
        <v>0</v>
      </c>
      <c r="AY105">
        <v>1</v>
      </c>
      <c r="BK105" t="s">
        <v>796</v>
      </c>
      <c r="BL105">
        <v>0</v>
      </c>
      <c r="BM105">
        <v>0</v>
      </c>
      <c r="BN105">
        <v>1</v>
      </c>
      <c r="BO105">
        <v>0</v>
      </c>
      <c r="BQ105" t="s">
        <v>636</v>
      </c>
      <c r="BR105">
        <v>0</v>
      </c>
      <c r="BS105">
        <v>0</v>
      </c>
      <c r="BT105">
        <v>1</v>
      </c>
      <c r="BU105">
        <v>0</v>
      </c>
      <c r="BW105" t="s">
        <v>1221</v>
      </c>
      <c r="BX105">
        <v>0</v>
      </c>
      <c r="BY105">
        <v>0</v>
      </c>
      <c r="BZ105">
        <v>1</v>
      </c>
      <c r="CA105">
        <v>0</v>
      </c>
      <c r="CC105" t="s">
        <v>644</v>
      </c>
      <c r="CD105">
        <v>0</v>
      </c>
      <c r="CE105">
        <v>1</v>
      </c>
      <c r="CF105">
        <v>0</v>
      </c>
      <c r="CG105">
        <v>0</v>
      </c>
      <c r="CI105" t="s">
        <v>576</v>
      </c>
      <c r="CJ105">
        <v>0</v>
      </c>
      <c r="CK105">
        <v>1</v>
      </c>
      <c r="CL105">
        <v>0</v>
      </c>
      <c r="CT105" t="s">
        <v>534</v>
      </c>
      <c r="CU105" t="s">
        <v>544</v>
      </c>
      <c r="CV105">
        <v>1</v>
      </c>
      <c r="CW105">
        <v>1</v>
      </c>
      <c r="CX105" t="s">
        <v>545</v>
      </c>
      <c r="CY105">
        <v>1</v>
      </c>
      <c r="CZ105">
        <v>0</v>
      </c>
      <c r="DA105">
        <v>0</v>
      </c>
      <c r="DB105" t="s">
        <v>534</v>
      </c>
      <c r="DC105" t="s">
        <v>546</v>
      </c>
      <c r="DD105">
        <v>0</v>
      </c>
      <c r="DE105">
        <v>0</v>
      </c>
      <c r="DF105">
        <v>1</v>
      </c>
      <c r="DG105">
        <v>0</v>
      </c>
      <c r="DH105">
        <v>0</v>
      </c>
      <c r="DL105" t="s">
        <v>534</v>
      </c>
      <c r="DM105" t="s">
        <v>534</v>
      </c>
      <c r="DN105" t="s">
        <v>577</v>
      </c>
      <c r="DO105">
        <v>1</v>
      </c>
      <c r="DP105">
        <v>0</v>
      </c>
      <c r="DQ105" t="s">
        <v>542</v>
      </c>
      <c r="DV105" t="s">
        <v>534</v>
      </c>
      <c r="DW105" t="s">
        <v>547</v>
      </c>
      <c r="DX105">
        <v>1</v>
      </c>
      <c r="DY105">
        <v>0</v>
      </c>
      <c r="EA105" t="s">
        <v>542</v>
      </c>
      <c r="EF105" t="s">
        <v>534</v>
      </c>
      <c r="EG105" t="s">
        <v>549</v>
      </c>
      <c r="EH105">
        <v>1</v>
      </c>
      <c r="EI105">
        <v>0</v>
      </c>
      <c r="EJ105" t="s">
        <v>534</v>
      </c>
      <c r="EK105" t="s">
        <v>542</v>
      </c>
      <c r="EL105" t="s">
        <v>542</v>
      </c>
      <c r="EM105" t="s">
        <v>542</v>
      </c>
      <c r="EN105" t="s">
        <v>534</v>
      </c>
      <c r="EO105" t="s">
        <v>550</v>
      </c>
      <c r="EP105">
        <v>1</v>
      </c>
      <c r="EQ105">
        <v>0</v>
      </c>
      <c r="ER105">
        <v>0</v>
      </c>
      <c r="ES105" t="s">
        <v>534</v>
      </c>
      <c r="ET105" t="s">
        <v>550</v>
      </c>
      <c r="EU105">
        <v>0</v>
      </c>
      <c r="EV105">
        <v>1</v>
      </c>
      <c r="EW105" t="s">
        <v>542</v>
      </c>
      <c r="GF105" t="s">
        <v>605</v>
      </c>
      <c r="GG105">
        <v>1</v>
      </c>
      <c r="GH105">
        <v>0</v>
      </c>
      <c r="GI105">
        <v>1</v>
      </c>
      <c r="GJ105">
        <v>0</v>
      </c>
      <c r="GK105">
        <v>1</v>
      </c>
      <c r="GL105">
        <v>0</v>
      </c>
      <c r="GM105">
        <v>0</v>
      </c>
      <c r="GN105">
        <v>0</v>
      </c>
      <c r="HV105" t="s">
        <v>605</v>
      </c>
      <c r="HW105">
        <v>1</v>
      </c>
      <c r="HX105">
        <v>0</v>
      </c>
      <c r="HY105">
        <v>1</v>
      </c>
      <c r="HZ105">
        <v>0</v>
      </c>
      <c r="IA105">
        <v>0</v>
      </c>
      <c r="IB105">
        <v>1</v>
      </c>
      <c r="IC105">
        <v>0</v>
      </c>
      <c r="ID105">
        <v>0</v>
      </c>
      <c r="IE105">
        <v>0</v>
      </c>
      <c r="IG105" t="s">
        <v>605</v>
      </c>
      <c r="IH105">
        <v>1</v>
      </c>
      <c r="II105">
        <v>0</v>
      </c>
      <c r="IJ105">
        <v>1</v>
      </c>
      <c r="IK105">
        <v>0</v>
      </c>
      <c r="IL105">
        <v>0</v>
      </c>
      <c r="IM105">
        <v>1</v>
      </c>
      <c r="IN105">
        <v>0</v>
      </c>
      <c r="IO105">
        <v>0</v>
      </c>
      <c r="IP105">
        <v>0</v>
      </c>
      <c r="JN105" t="s">
        <v>605</v>
      </c>
      <c r="JO105">
        <v>1</v>
      </c>
      <c r="JP105">
        <v>0</v>
      </c>
      <c r="JQ105">
        <v>1</v>
      </c>
      <c r="JR105">
        <v>0</v>
      </c>
      <c r="JS105">
        <v>0</v>
      </c>
      <c r="JT105">
        <v>1</v>
      </c>
      <c r="JU105">
        <v>0</v>
      </c>
      <c r="JV105">
        <v>0</v>
      </c>
      <c r="JW105">
        <v>0</v>
      </c>
      <c r="JY105" t="s">
        <v>542</v>
      </c>
      <c r="JZ105" t="s">
        <v>534</v>
      </c>
      <c r="KA105" t="s">
        <v>542</v>
      </c>
      <c r="KB105" t="s">
        <v>542</v>
      </c>
      <c r="KC105" t="s">
        <v>542</v>
      </c>
      <c r="KD105" t="s">
        <v>534</v>
      </c>
      <c r="KE105" t="s">
        <v>554</v>
      </c>
      <c r="KF105">
        <v>1</v>
      </c>
      <c r="KG105">
        <v>1</v>
      </c>
      <c r="KH105">
        <v>0</v>
      </c>
      <c r="KI105">
        <v>0</v>
      </c>
      <c r="KJ105" t="s">
        <v>534</v>
      </c>
      <c r="KK105" t="s">
        <v>542</v>
      </c>
      <c r="KS105" t="s">
        <v>534</v>
      </c>
      <c r="KT105" t="s">
        <v>555</v>
      </c>
      <c r="KU105">
        <v>1</v>
      </c>
      <c r="KV105">
        <v>0</v>
      </c>
      <c r="KW105" t="s">
        <v>542</v>
      </c>
      <c r="LA105" t="s">
        <v>542</v>
      </c>
      <c r="LB105" t="s">
        <v>580</v>
      </c>
      <c r="LC105">
        <v>0</v>
      </c>
      <c r="LD105">
        <v>0</v>
      </c>
      <c r="LE105">
        <v>0</v>
      </c>
      <c r="LF105">
        <v>0</v>
      </c>
      <c r="LG105">
        <v>0</v>
      </c>
      <c r="LH105">
        <v>1</v>
      </c>
      <c r="LI105" t="s">
        <v>542</v>
      </c>
      <c r="LJ105" t="s">
        <v>534</v>
      </c>
      <c r="LK105" t="s">
        <v>557</v>
      </c>
      <c r="LL105">
        <v>1</v>
      </c>
      <c r="LM105">
        <v>0</v>
      </c>
      <c r="LN105" t="s">
        <v>534</v>
      </c>
      <c r="LO105" t="s">
        <v>558</v>
      </c>
      <c r="LP105">
        <v>0</v>
      </c>
      <c r="LQ105">
        <v>0</v>
      </c>
      <c r="LR105">
        <v>0</v>
      </c>
      <c r="LS105">
        <v>1</v>
      </c>
      <c r="LU105" t="s">
        <v>542</v>
      </c>
      <c r="LV105" t="s">
        <v>559</v>
      </c>
      <c r="LW105">
        <v>1</v>
      </c>
      <c r="LX105">
        <v>0</v>
      </c>
      <c r="MB105" t="s">
        <v>534</v>
      </c>
      <c r="MC105" t="s">
        <v>560</v>
      </c>
      <c r="MD105">
        <v>1</v>
      </c>
      <c r="ME105">
        <v>0</v>
      </c>
      <c r="MF105">
        <v>0</v>
      </c>
      <c r="MG105">
        <v>0</v>
      </c>
      <c r="MH105">
        <v>0</v>
      </c>
      <c r="MI105">
        <v>0</v>
      </c>
      <c r="MK105" t="s">
        <v>542</v>
      </c>
      <c r="ML105" t="s">
        <v>561</v>
      </c>
      <c r="MM105">
        <v>1</v>
      </c>
      <c r="MN105">
        <v>0</v>
      </c>
      <c r="NC105" t="s">
        <v>605</v>
      </c>
      <c r="ND105">
        <v>1</v>
      </c>
      <c r="NE105">
        <v>0</v>
      </c>
      <c r="NF105">
        <v>1</v>
      </c>
      <c r="NG105">
        <v>0</v>
      </c>
      <c r="NH105">
        <v>1</v>
      </c>
      <c r="NI105">
        <v>0</v>
      </c>
      <c r="NJ105">
        <v>0</v>
      </c>
      <c r="NU105" t="s">
        <v>605</v>
      </c>
      <c r="NV105">
        <v>1</v>
      </c>
      <c r="NW105">
        <v>0</v>
      </c>
      <c r="NX105">
        <v>1</v>
      </c>
      <c r="NY105">
        <v>0</v>
      </c>
      <c r="NZ105">
        <v>1</v>
      </c>
      <c r="OA105">
        <v>0</v>
      </c>
      <c r="OB105">
        <v>0</v>
      </c>
      <c r="OW105" t="s">
        <v>563</v>
      </c>
      <c r="OX105" t="s">
        <v>564</v>
      </c>
      <c r="OY105" t="s">
        <v>680</v>
      </c>
      <c r="OZ105" t="s">
        <v>681</v>
      </c>
      <c r="PM105" t="s">
        <v>563</v>
      </c>
      <c r="PN105" t="s">
        <v>564</v>
      </c>
      <c r="PO105" t="s">
        <v>764</v>
      </c>
      <c r="PP105" t="s">
        <v>765</v>
      </c>
      <c r="PU105" t="s">
        <v>563</v>
      </c>
      <c r="PV105" t="s">
        <v>766</v>
      </c>
      <c r="QC105" t="s">
        <v>563</v>
      </c>
      <c r="QD105" t="s">
        <v>564</v>
      </c>
      <c r="QE105" t="s">
        <v>680</v>
      </c>
      <c r="QF105" t="s">
        <v>681</v>
      </c>
      <c r="QV105" t="s">
        <v>563</v>
      </c>
      <c r="QW105" t="s">
        <v>564</v>
      </c>
      <c r="QX105" t="s">
        <v>680</v>
      </c>
      <c r="QY105" t="s">
        <v>681</v>
      </c>
      <c r="RS105" t="s">
        <v>534</v>
      </c>
      <c r="RT105">
        <v>4</v>
      </c>
      <c r="RU105" t="s">
        <v>534</v>
      </c>
      <c r="RV105">
        <v>10</v>
      </c>
      <c r="RW105" t="s">
        <v>542</v>
      </c>
      <c r="RY105" t="s">
        <v>534</v>
      </c>
      <c r="RZ105">
        <v>1</v>
      </c>
      <c r="SA105" t="s">
        <v>542</v>
      </c>
      <c r="SC105" t="s">
        <v>542</v>
      </c>
      <c r="SE105" t="s">
        <v>534</v>
      </c>
      <c r="SF105">
        <v>1</v>
      </c>
      <c r="SG105" t="s">
        <v>542</v>
      </c>
      <c r="SI105" t="s">
        <v>542</v>
      </c>
      <c r="SK105" t="s">
        <v>534</v>
      </c>
      <c r="SL105">
        <v>2</v>
      </c>
      <c r="SM105" t="s">
        <v>534</v>
      </c>
      <c r="SN105">
        <v>1</v>
      </c>
      <c r="SO105" t="s">
        <v>542</v>
      </c>
      <c r="SR105" t="s">
        <v>785</v>
      </c>
      <c r="TD105">
        <v>305343012</v>
      </c>
      <c r="TE105" t="s">
        <v>1222</v>
      </c>
      <c r="TF105" s="1">
        <v>44742.495775462958</v>
      </c>
      <c r="TI105" t="s">
        <v>570</v>
      </c>
      <c r="TL105">
        <v>104</v>
      </c>
    </row>
    <row r="106" spans="1:532" x14ac:dyDescent="0.3">
      <c r="A106" s="1">
        <v>44742.660118425927</v>
      </c>
      <c r="B106" s="1">
        <v>44742.670504502312</v>
      </c>
      <c r="D106" t="s">
        <v>1223</v>
      </c>
      <c r="E106">
        <v>-1.5185000000000001E-2</v>
      </c>
      <c r="F106">
        <v>36.130606</v>
      </c>
      <c r="G106">
        <v>0</v>
      </c>
      <c r="H106">
        <v>4099.9990234375</v>
      </c>
      <c r="I106" s="1">
        <v>44742</v>
      </c>
      <c r="J106" t="s">
        <v>1208</v>
      </c>
      <c r="K106" t="s">
        <v>670</v>
      </c>
      <c r="L106" t="s">
        <v>671</v>
      </c>
      <c r="M106" t="s">
        <v>1224</v>
      </c>
      <c r="N106">
        <v>15114</v>
      </c>
      <c r="O106" t="s">
        <v>592</v>
      </c>
      <c r="R106" t="s">
        <v>534</v>
      </c>
      <c r="S106" t="s">
        <v>573</v>
      </c>
      <c r="T106">
        <v>0</v>
      </c>
      <c r="U106">
        <v>0</v>
      </c>
      <c r="V106">
        <v>1</v>
      </c>
      <c r="W106" t="s">
        <v>534</v>
      </c>
      <c r="X106" t="s">
        <v>536</v>
      </c>
      <c r="Y106">
        <v>0</v>
      </c>
      <c r="Z106">
        <v>0</v>
      </c>
      <c r="AA106">
        <v>1</v>
      </c>
      <c r="AB106" t="s">
        <v>542</v>
      </c>
      <c r="AF106" t="s">
        <v>542</v>
      </c>
      <c r="AJ106" t="s">
        <v>542</v>
      </c>
      <c r="AN106" t="s">
        <v>542</v>
      </c>
      <c r="AR106" t="s">
        <v>542</v>
      </c>
      <c r="AV106" t="s">
        <v>534</v>
      </c>
      <c r="AW106" t="s">
        <v>595</v>
      </c>
      <c r="AX106">
        <v>0</v>
      </c>
      <c r="AY106">
        <v>1</v>
      </c>
      <c r="BK106" t="s">
        <v>674</v>
      </c>
      <c r="BL106">
        <v>0</v>
      </c>
      <c r="BM106">
        <v>0</v>
      </c>
      <c r="BN106">
        <v>0</v>
      </c>
      <c r="BO106">
        <v>1</v>
      </c>
      <c r="BP106" t="s">
        <v>1225</v>
      </c>
      <c r="BQ106" t="s">
        <v>674</v>
      </c>
      <c r="BR106">
        <v>0</v>
      </c>
      <c r="BS106">
        <v>0</v>
      </c>
      <c r="BT106">
        <v>0</v>
      </c>
      <c r="BU106">
        <v>1</v>
      </c>
      <c r="BV106" t="s">
        <v>1226</v>
      </c>
      <c r="BW106" t="s">
        <v>674</v>
      </c>
      <c r="BX106">
        <v>0</v>
      </c>
      <c r="BY106">
        <v>0</v>
      </c>
      <c r="BZ106">
        <v>0</v>
      </c>
      <c r="CA106">
        <v>1</v>
      </c>
      <c r="CB106" t="s">
        <v>1155</v>
      </c>
      <c r="CC106" t="s">
        <v>674</v>
      </c>
      <c r="CD106">
        <v>0</v>
      </c>
      <c r="CE106">
        <v>0</v>
      </c>
      <c r="CF106">
        <v>0</v>
      </c>
      <c r="CG106">
        <v>1</v>
      </c>
      <c r="CH106" t="s">
        <v>1227</v>
      </c>
      <c r="CI106" t="s">
        <v>674</v>
      </c>
      <c r="CJ106">
        <v>0</v>
      </c>
      <c r="CK106">
        <v>0</v>
      </c>
      <c r="CL106">
        <v>1</v>
      </c>
      <c r="CM106" t="s">
        <v>1228</v>
      </c>
      <c r="CT106" t="s">
        <v>534</v>
      </c>
      <c r="CU106" t="s">
        <v>544</v>
      </c>
      <c r="CV106">
        <v>1</v>
      </c>
      <c r="CW106">
        <v>1</v>
      </c>
      <c r="CX106" t="s">
        <v>545</v>
      </c>
      <c r="CY106">
        <v>1</v>
      </c>
      <c r="CZ106">
        <v>0</v>
      </c>
      <c r="DA106">
        <v>0</v>
      </c>
      <c r="DB106" t="s">
        <v>534</v>
      </c>
      <c r="DC106" t="s">
        <v>546</v>
      </c>
      <c r="DD106">
        <v>0</v>
      </c>
      <c r="DE106">
        <v>0</v>
      </c>
      <c r="DF106">
        <v>1</v>
      </c>
      <c r="DG106">
        <v>0</v>
      </c>
      <c r="DH106">
        <v>0</v>
      </c>
      <c r="DL106" t="s">
        <v>534</v>
      </c>
      <c r="DM106" t="s">
        <v>542</v>
      </c>
      <c r="DQ106" t="s">
        <v>542</v>
      </c>
      <c r="DV106" t="s">
        <v>534</v>
      </c>
      <c r="DW106" t="s">
        <v>547</v>
      </c>
      <c r="DX106">
        <v>1</v>
      </c>
      <c r="DY106">
        <v>0</v>
      </c>
      <c r="EA106" t="s">
        <v>542</v>
      </c>
      <c r="EF106" t="s">
        <v>534</v>
      </c>
      <c r="EG106" t="s">
        <v>549</v>
      </c>
      <c r="EH106">
        <v>1</v>
      </c>
      <c r="EI106">
        <v>0</v>
      </c>
      <c r="EJ106" t="s">
        <v>534</v>
      </c>
      <c r="EK106" t="s">
        <v>542</v>
      </c>
      <c r="EL106" t="s">
        <v>542</v>
      </c>
      <c r="EM106" t="s">
        <v>542</v>
      </c>
      <c r="EN106" t="s">
        <v>534</v>
      </c>
      <c r="EO106" t="s">
        <v>550</v>
      </c>
      <c r="EP106">
        <v>1</v>
      </c>
      <c r="EQ106">
        <v>0</v>
      </c>
      <c r="ER106">
        <v>0</v>
      </c>
      <c r="ES106" t="s">
        <v>542</v>
      </c>
      <c r="EW106" t="s">
        <v>542</v>
      </c>
      <c r="FU106" t="s">
        <v>1229</v>
      </c>
      <c r="FV106">
        <v>0</v>
      </c>
      <c r="FW106">
        <v>1</v>
      </c>
      <c r="FX106">
        <v>0</v>
      </c>
      <c r="FY106">
        <v>0</v>
      </c>
      <c r="FZ106">
        <v>1</v>
      </c>
      <c r="GA106">
        <v>0</v>
      </c>
      <c r="GB106">
        <v>0</v>
      </c>
      <c r="GC106">
        <v>0</v>
      </c>
      <c r="GD106">
        <v>0</v>
      </c>
      <c r="GF106" t="s">
        <v>1230</v>
      </c>
      <c r="GG106">
        <v>0</v>
      </c>
      <c r="GH106">
        <v>0</v>
      </c>
      <c r="GI106">
        <v>0</v>
      </c>
      <c r="GJ106">
        <v>1</v>
      </c>
      <c r="GK106">
        <v>1</v>
      </c>
      <c r="GL106">
        <v>0</v>
      </c>
      <c r="GM106">
        <v>0</v>
      </c>
      <c r="GN106">
        <v>0</v>
      </c>
      <c r="HV106" t="s">
        <v>678</v>
      </c>
      <c r="HW106">
        <v>0</v>
      </c>
      <c r="HX106">
        <v>0</v>
      </c>
      <c r="HY106">
        <v>1</v>
      </c>
      <c r="HZ106">
        <v>0</v>
      </c>
      <c r="IA106">
        <v>1</v>
      </c>
      <c r="IB106">
        <v>0</v>
      </c>
      <c r="IC106">
        <v>0</v>
      </c>
      <c r="ID106">
        <v>0</v>
      </c>
      <c r="IE106">
        <v>0</v>
      </c>
      <c r="IG106" t="s">
        <v>1231</v>
      </c>
      <c r="IH106">
        <v>0</v>
      </c>
      <c r="II106">
        <v>1</v>
      </c>
      <c r="IJ106">
        <v>0</v>
      </c>
      <c r="IK106">
        <v>0</v>
      </c>
      <c r="IL106">
        <v>1</v>
      </c>
      <c r="IM106">
        <v>0</v>
      </c>
      <c r="IN106">
        <v>0</v>
      </c>
      <c r="IO106">
        <v>0</v>
      </c>
      <c r="IP106">
        <v>0</v>
      </c>
      <c r="JC106" t="s">
        <v>1232</v>
      </c>
      <c r="JD106">
        <v>0</v>
      </c>
      <c r="JE106">
        <v>1</v>
      </c>
      <c r="JF106">
        <v>0</v>
      </c>
      <c r="JG106">
        <v>1</v>
      </c>
      <c r="JH106">
        <v>1</v>
      </c>
      <c r="JI106">
        <v>0</v>
      </c>
      <c r="JJ106">
        <v>0</v>
      </c>
      <c r="JK106">
        <v>0</v>
      </c>
      <c r="JL106">
        <v>0</v>
      </c>
      <c r="JN106" t="s">
        <v>1233</v>
      </c>
      <c r="JO106">
        <v>0</v>
      </c>
      <c r="JP106">
        <v>1</v>
      </c>
      <c r="JQ106">
        <v>0</v>
      </c>
      <c r="JR106">
        <v>1</v>
      </c>
      <c r="JS106">
        <v>1</v>
      </c>
      <c r="JT106">
        <v>1</v>
      </c>
      <c r="JU106">
        <v>0</v>
      </c>
      <c r="JV106">
        <v>0</v>
      </c>
      <c r="JW106">
        <v>0</v>
      </c>
      <c r="JY106" t="s">
        <v>542</v>
      </c>
      <c r="JZ106" t="s">
        <v>534</v>
      </c>
      <c r="KA106" t="s">
        <v>542</v>
      </c>
      <c r="KB106" t="s">
        <v>542</v>
      </c>
      <c r="KC106" t="s">
        <v>542</v>
      </c>
      <c r="KD106" t="s">
        <v>534</v>
      </c>
      <c r="KE106" t="s">
        <v>554</v>
      </c>
      <c r="KF106">
        <v>1</v>
      </c>
      <c r="KG106">
        <v>1</v>
      </c>
      <c r="KH106">
        <v>0</v>
      </c>
      <c r="KI106">
        <v>0</v>
      </c>
      <c r="KJ106" t="s">
        <v>542</v>
      </c>
      <c r="KK106" t="s">
        <v>542</v>
      </c>
      <c r="KS106" t="s">
        <v>534</v>
      </c>
      <c r="KT106" t="s">
        <v>555</v>
      </c>
      <c r="KU106">
        <v>1</v>
      </c>
      <c r="KV106">
        <v>0</v>
      </c>
      <c r="KW106" t="s">
        <v>542</v>
      </c>
      <c r="LA106" t="s">
        <v>542</v>
      </c>
      <c r="LB106" t="s">
        <v>580</v>
      </c>
      <c r="LC106">
        <v>0</v>
      </c>
      <c r="LD106">
        <v>0</v>
      </c>
      <c r="LE106">
        <v>0</v>
      </c>
      <c r="LF106">
        <v>0</v>
      </c>
      <c r="LG106">
        <v>0</v>
      </c>
      <c r="LH106">
        <v>1</v>
      </c>
      <c r="LI106" t="s">
        <v>542</v>
      </c>
      <c r="LJ106" t="s">
        <v>534</v>
      </c>
      <c r="LK106" t="s">
        <v>557</v>
      </c>
      <c r="LL106">
        <v>1</v>
      </c>
      <c r="LM106">
        <v>0</v>
      </c>
      <c r="LN106" t="s">
        <v>534</v>
      </c>
      <c r="LO106" t="s">
        <v>722</v>
      </c>
      <c r="LP106">
        <v>0</v>
      </c>
      <c r="LQ106">
        <v>0</v>
      </c>
      <c r="LR106">
        <v>1</v>
      </c>
      <c r="LS106">
        <v>0</v>
      </c>
      <c r="LU106" t="s">
        <v>542</v>
      </c>
      <c r="LV106" t="s">
        <v>559</v>
      </c>
      <c r="LW106">
        <v>1</v>
      </c>
      <c r="LX106">
        <v>0</v>
      </c>
      <c r="MB106" t="s">
        <v>534</v>
      </c>
      <c r="MC106" t="s">
        <v>560</v>
      </c>
      <c r="MD106">
        <v>1</v>
      </c>
      <c r="ME106">
        <v>0</v>
      </c>
      <c r="MF106">
        <v>0</v>
      </c>
      <c r="MG106">
        <v>0</v>
      </c>
      <c r="MH106">
        <v>0</v>
      </c>
      <c r="MI106">
        <v>0</v>
      </c>
      <c r="MK106" t="s">
        <v>542</v>
      </c>
      <c r="ML106" t="s">
        <v>561</v>
      </c>
      <c r="MM106">
        <v>1</v>
      </c>
      <c r="MN106">
        <v>0</v>
      </c>
      <c r="NC106" t="s">
        <v>1063</v>
      </c>
      <c r="ND106">
        <v>1</v>
      </c>
      <c r="NE106">
        <v>1</v>
      </c>
      <c r="NF106">
        <v>1</v>
      </c>
      <c r="NG106">
        <v>0</v>
      </c>
      <c r="NH106">
        <v>0</v>
      </c>
      <c r="NI106">
        <v>0</v>
      </c>
      <c r="NJ106">
        <v>0</v>
      </c>
      <c r="NU106" t="s">
        <v>1062</v>
      </c>
      <c r="NV106">
        <v>0</v>
      </c>
      <c r="NW106">
        <v>1</v>
      </c>
      <c r="NX106">
        <v>1</v>
      </c>
      <c r="NY106">
        <v>0</v>
      </c>
      <c r="NZ106">
        <v>0</v>
      </c>
      <c r="OA106">
        <v>0</v>
      </c>
      <c r="OB106">
        <v>0</v>
      </c>
      <c r="OO106" t="s">
        <v>563</v>
      </c>
      <c r="OP106" t="s">
        <v>564</v>
      </c>
      <c r="OQ106" t="s">
        <v>680</v>
      </c>
      <c r="OR106" t="s">
        <v>681</v>
      </c>
      <c r="OW106" t="s">
        <v>563</v>
      </c>
      <c r="OX106" t="s">
        <v>564</v>
      </c>
      <c r="OY106" t="s">
        <v>680</v>
      </c>
      <c r="OZ106" t="s">
        <v>681</v>
      </c>
      <c r="PM106" t="s">
        <v>563</v>
      </c>
      <c r="PN106" t="s">
        <v>564</v>
      </c>
      <c r="PO106" t="s">
        <v>680</v>
      </c>
      <c r="PP106" t="s">
        <v>681</v>
      </c>
      <c r="PU106" t="s">
        <v>582</v>
      </c>
      <c r="QA106" t="s">
        <v>1158</v>
      </c>
      <c r="QC106" t="s">
        <v>563</v>
      </c>
      <c r="QD106" t="s">
        <v>564</v>
      </c>
      <c r="QE106" t="s">
        <v>680</v>
      </c>
      <c r="QF106" t="s">
        <v>681</v>
      </c>
      <c r="QV106" t="s">
        <v>563</v>
      </c>
      <c r="QW106" t="s">
        <v>564</v>
      </c>
      <c r="QX106" t="s">
        <v>680</v>
      </c>
      <c r="QY106" t="s">
        <v>681</v>
      </c>
      <c r="RS106" t="s">
        <v>542</v>
      </c>
      <c r="RU106" t="s">
        <v>534</v>
      </c>
      <c r="RV106">
        <v>3</v>
      </c>
      <c r="RW106" t="s">
        <v>534</v>
      </c>
      <c r="RX106">
        <v>1</v>
      </c>
      <c r="RY106" t="s">
        <v>542</v>
      </c>
      <c r="SA106" t="s">
        <v>542</v>
      </c>
      <c r="SC106" t="s">
        <v>542</v>
      </c>
      <c r="SE106" t="s">
        <v>542</v>
      </c>
      <c r="SG106" t="s">
        <v>542</v>
      </c>
      <c r="SI106" t="s">
        <v>542</v>
      </c>
      <c r="SK106" t="s">
        <v>534</v>
      </c>
      <c r="SL106">
        <v>1</v>
      </c>
      <c r="SM106" t="s">
        <v>542</v>
      </c>
      <c r="SO106" t="s">
        <v>542</v>
      </c>
      <c r="SR106" t="s">
        <v>785</v>
      </c>
      <c r="TD106">
        <v>305381769</v>
      </c>
      <c r="TE106" t="s">
        <v>1234</v>
      </c>
      <c r="TF106" s="1">
        <v>44742.545555555553</v>
      </c>
      <c r="TI106" t="s">
        <v>570</v>
      </c>
      <c r="TL106">
        <v>105</v>
      </c>
    </row>
    <row r="107" spans="1:532" x14ac:dyDescent="0.3">
      <c r="A107" s="1">
        <v>44742.670508518517</v>
      </c>
      <c r="B107" s="1">
        <v>44742.67852616898</v>
      </c>
      <c r="D107" t="s">
        <v>1235</v>
      </c>
      <c r="E107">
        <v>-5.0600000000000003E-3</v>
      </c>
      <c r="F107">
        <v>36.149279</v>
      </c>
      <c r="G107">
        <v>0</v>
      </c>
      <c r="H107">
        <v>3299.9990234375</v>
      </c>
      <c r="I107" s="1">
        <v>44742</v>
      </c>
      <c r="J107" t="s">
        <v>1208</v>
      </c>
      <c r="K107" t="s">
        <v>670</v>
      </c>
      <c r="L107" t="s">
        <v>671</v>
      </c>
      <c r="M107" t="s">
        <v>1224</v>
      </c>
      <c r="N107">
        <v>15114</v>
      </c>
      <c r="O107" t="s">
        <v>592</v>
      </c>
      <c r="R107" t="s">
        <v>534</v>
      </c>
      <c r="S107" t="s">
        <v>573</v>
      </c>
      <c r="T107">
        <v>0</v>
      </c>
      <c r="U107">
        <v>0</v>
      </c>
      <c r="V107">
        <v>1</v>
      </c>
      <c r="W107" t="s">
        <v>534</v>
      </c>
      <c r="X107" t="s">
        <v>536</v>
      </c>
      <c r="Y107">
        <v>0</v>
      </c>
      <c r="Z107">
        <v>0</v>
      </c>
      <c r="AA107">
        <v>1</v>
      </c>
      <c r="AB107" t="s">
        <v>542</v>
      </c>
      <c r="AF107" t="s">
        <v>542</v>
      </c>
      <c r="AJ107" t="s">
        <v>542</v>
      </c>
      <c r="AN107" t="s">
        <v>542</v>
      </c>
      <c r="AR107" t="s">
        <v>534</v>
      </c>
      <c r="AS107" t="s">
        <v>541</v>
      </c>
      <c r="AT107">
        <v>1</v>
      </c>
      <c r="AU107">
        <v>0</v>
      </c>
      <c r="AV107" t="s">
        <v>542</v>
      </c>
      <c r="BK107" t="s">
        <v>674</v>
      </c>
      <c r="BL107">
        <v>0</v>
      </c>
      <c r="BM107">
        <v>0</v>
      </c>
      <c r="BN107">
        <v>0</v>
      </c>
      <c r="BO107">
        <v>1</v>
      </c>
      <c r="BP107" t="s">
        <v>1236</v>
      </c>
      <c r="BQ107" t="s">
        <v>674</v>
      </c>
      <c r="BR107">
        <v>0</v>
      </c>
      <c r="BS107">
        <v>0</v>
      </c>
      <c r="BT107">
        <v>0</v>
      </c>
      <c r="BU107">
        <v>1</v>
      </c>
      <c r="BV107" t="s">
        <v>1237</v>
      </c>
      <c r="BW107" t="s">
        <v>674</v>
      </c>
      <c r="BX107">
        <v>0</v>
      </c>
      <c r="BY107">
        <v>0</v>
      </c>
      <c r="BZ107">
        <v>0</v>
      </c>
      <c r="CA107">
        <v>1</v>
      </c>
      <c r="CB107" t="s">
        <v>1155</v>
      </c>
      <c r="CC107" t="s">
        <v>674</v>
      </c>
      <c r="CD107">
        <v>0</v>
      </c>
      <c r="CE107">
        <v>0</v>
      </c>
      <c r="CF107">
        <v>0</v>
      </c>
      <c r="CG107">
        <v>1</v>
      </c>
      <c r="CH107" t="s">
        <v>1155</v>
      </c>
      <c r="CN107" t="s">
        <v>674</v>
      </c>
      <c r="CO107">
        <v>0</v>
      </c>
      <c r="CP107">
        <v>0</v>
      </c>
      <c r="CQ107">
        <v>0</v>
      </c>
      <c r="CR107">
        <v>1</v>
      </c>
      <c r="CS107" t="s">
        <v>1238</v>
      </c>
      <c r="CT107" t="s">
        <v>534</v>
      </c>
      <c r="CU107" t="s">
        <v>544</v>
      </c>
      <c r="CV107">
        <v>1</v>
      </c>
      <c r="CW107">
        <v>1</v>
      </c>
      <c r="CX107" t="s">
        <v>545</v>
      </c>
      <c r="CY107">
        <v>1</v>
      </c>
      <c r="CZ107">
        <v>0</v>
      </c>
      <c r="DA107">
        <v>0</v>
      </c>
      <c r="DB107" t="s">
        <v>534</v>
      </c>
      <c r="DC107" t="s">
        <v>546</v>
      </c>
      <c r="DD107">
        <v>0</v>
      </c>
      <c r="DE107">
        <v>0</v>
      </c>
      <c r="DF107">
        <v>1</v>
      </c>
      <c r="DG107">
        <v>0</v>
      </c>
      <c r="DH107">
        <v>0</v>
      </c>
      <c r="DL107" t="s">
        <v>534</v>
      </c>
      <c r="DM107" t="s">
        <v>542</v>
      </c>
      <c r="DQ107" t="s">
        <v>542</v>
      </c>
      <c r="DV107" t="s">
        <v>534</v>
      </c>
      <c r="DW107" t="s">
        <v>547</v>
      </c>
      <c r="DX107">
        <v>1</v>
      </c>
      <c r="DY107">
        <v>0</v>
      </c>
      <c r="EA107" t="s">
        <v>542</v>
      </c>
      <c r="EF107" t="s">
        <v>534</v>
      </c>
      <c r="EG107" t="s">
        <v>549</v>
      </c>
      <c r="EH107">
        <v>1</v>
      </c>
      <c r="EI107">
        <v>0</v>
      </c>
      <c r="EJ107" t="s">
        <v>534</v>
      </c>
      <c r="EK107" t="s">
        <v>542</v>
      </c>
      <c r="EL107" t="s">
        <v>542</v>
      </c>
      <c r="EM107" t="s">
        <v>542</v>
      </c>
      <c r="EN107" t="s">
        <v>534</v>
      </c>
      <c r="EO107" t="s">
        <v>550</v>
      </c>
      <c r="EP107">
        <v>1</v>
      </c>
      <c r="EQ107">
        <v>0</v>
      </c>
      <c r="ER107">
        <v>0</v>
      </c>
      <c r="ES107" t="s">
        <v>542</v>
      </c>
      <c r="EW107" t="s">
        <v>542</v>
      </c>
      <c r="FU107" t="s">
        <v>1239</v>
      </c>
      <c r="FV107">
        <v>0</v>
      </c>
      <c r="FW107">
        <v>1</v>
      </c>
      <c r="FX107">
        <v>1</v>
      </c>
      <c r="FY107">
        <v>0</v>
      </c>
      <c r="FZ107">
        <v>1</v>
      </c>
      <c r="GA107">
        <v>0</v>
      </c>
      <c r="GB107">
        <v>0</v>
      </c>
      <c r="GC107">
        <v>0</v>
      </c>
      <c r="GD107">
        <v>0</v>
      </c>
      <c r="GF107" t="s">
        <v>688</v>
      </c>
      <c r="GG107">
        <v>0</v>
      </c>
      <c r="GH107">
        <v>1</v>
      </c>
      <c r="GI107">
        <v>0</v>
      </c>
      <c r="GJ107">
        <v>0</v>
      </c>
      <c r="GK107">
        <v>1</v>
      </c>
      <c r="GL107">
        <v>0</v>
      </c>
      <c r="GM107">
        <v>0</v>
      </c>
      <c r="GN107">
        <v>0</v>
      </c>
      <c r="HV107" t="s">
        <v>966</v>
      </c>
      <c r="HW107">
        <v>0</v>
      </c>
      <c r="HX107">
        <v>1</v>
      </c>
      <c r="HY107">
        <v>1</v>
      </c>
      <c r="HZ107">
        <v>0</v>
      </c>
      <c r="IA107">
        <v>1</v>
      </c>
      <c r="IB107">
        <v>0</v>
      </c>
      <c r="IC107">
        <v>0</v>
      </c>
      <c r="ID107">
        <v>0</v>
      </c>
      <c r="IE107">
        <v>0</v>
      </c>
      <c r="IG107" t="s">
        <v>1240</v>
      </c>
      <c r="IH107">
        <v>0</v>
      </c>
      <c r="II107">
        <v>1</v>
      </c>
      <c r="IJ107">
        <v>0</v>
      </c>
      <c r="IK107">
        <v>0</v>
      </c>
      <c r="IL107">
        <v>1</v>
      </c>
      <c r="IM107">
        <v>1</v>
      </c>
      <c r="IN107">
        <v>0</v>
      </c>
      <c r="IO107">
        <v>0</v>
      </c>
      <c r="IP107">
        <v>0</v>
      </c>
      <c r="JC107" t="s">
        <v>1240</v>
      </c>
      <c r="JD107">
        <v>0</v>
      </c>
      <c r="JE107">
        <v>1</v>
      </c>
      <c r="JF107">
        <v>0</v>
      </c>
      <c r="JG107">
        <v>0</v>
      </c>
      <c r="JH107">
        <v>1</v>
      </c>
      <c r="JI107">
        <v>1</v>
      </c>
      <c r="JJ107">
        <v>0</v>
      </c>
      <c r="JK107">
        <v>0</v>
      </c>
      <c r="JL107">
        <v>0</v>
      </c>
      <c r="JN107" t="s">
        <v>606</v>
      </c>
      <c r="JO107">
        <v>0</v>
      </c>
      <c r="JP107">
        <v>1</v>
      </c>
      <c r="JQ107">
        <v>1</v>
      </c>
      <c r="JR107">
        <v>0</v>
      </c>
      <c r="JS107">
        <v>0</v>
      </c>
      <c r="JT107">
        <v>1</v>
      </c>
      <c r="JU107">
        <v>0</v>
      </c>
      <c r="JV107">
        <v>0</v>
      </c>
      <c r="JW107">
        <v>0</v>
      </c>
      <c r="JY107" t="s">
        <v>542</v>
      </c>
      <c r="JZ107" t="s">
        <v>534</v>
      </c>
      <c r="KA107" t="s">
        <v>542</v>
      </c>
      <c r="KB107" t="s">
        <v>542</v>
      </c>
      <c r="KC107" t="s">
        <v>542</v>
      </c>
      <c r="KD107" t="s">
        <v>534</v>
      </c>
      <c r="KE107" t="s">
        <v>554</v>
      </c>
      <c r="KF107">
        <v>1</v>
      </c>
      <c r="KG107">
        <v>1</v>
      </c>
      <c r="KH107">
        <v>0</v>
      </c>
      <c r="KI107">
        <v>0</v>
      </c>
      <c r="KJ107" t="s">
        <v>542</v>
      </c>
      <c r="KK107" t="s">
        <v>542</v>
      </c>
      <c r="KS107" t="s">
        <v>534</v>
      </c>
      <c r="KT107" t="s">
        <v>555</v>
      </c>
      <c r="KU107">
        <v>1</v>
      </c>
      <c r="KV107">
        <v>0</v>
      </c>
      <c r="KW107" t="s">
        <v>542</v>
      </c>
      <c r="LA107" t="s">
        <v>542</v>
      </c>
      <c r="LB107" t="s">
        <v>580</v>
      </c>
      <c r="LC107">
        <v>0</v>
      </c>
      <c r="LD107">
        <v>0</v>
      </c>
      <c r="LE107">
        <v>0</v>
      </c>
      <c r="LF107">
        <v>0</v>
      </c>
      <c r="LG107">
        <v>0</v>
      </c>
      <c r="LH107">
        <v>1</v>
      </c>
      <c r="LI107" t="s">
        <v>542</v>
      </c>
      <c r="LJ107" t="s">
        <v>534</v>
      </c>
      <c r="LK107" t="s">
        <v>557</v>
      </c>
      <c r="LL107">
        <v>1</v>
      </c>
      <c r="LM107">
        <v>0</v>
      </c>
      <c r="LN107" t="s">
        <v>534</v>
      </c>
      <c r="LO107" t="s">
        <v>722</v>
      </c>
      <c r="LP107">
        <v>0</v>
      </c>
      <c r="LQ107">
        <v>0</v>
      </c>
      <c r="LR107">
        <v>1</v>
      </c>
      <c r="LS107">
        <v>0</v>
      </c>
      <c r="LU107" t="s">
        <v>542</v>
      </c>
      <c r="LV107" t="s">
        <v>559</v>
      </c>
      <c r="LW107">
        <v>1</v>
      </c>
      <c r="LX107">
        <v>0</v>
      </c>
      <c r="MB107" t="s">
        <v>534</v>
      </c>
      <c r="MC107" t="s">
        <v>560</v>
      </c>
      <c r="MD107">
        <v>1</v>
      </c>
      <c r="ME107">
        <v>0</v>
      </c>
      <c r="MF107">
        <v>0</v>
      </c>
      <c r="MG107">
        <v>0</v>
      </c>
      <c r="MH107">
        <v>0</v>
      </c>
      <c r="MI107">
        <v>0</v>
      </c>
      <c r="MK107" t="s">
        <v>542</v>
      </c>
      <c r="ML107" t="s">
        <v>561</v>
      </c>
      <c r="MM107">
        <v>1</v>
      </c>
      <c r="MN107">
        <v>0</v>
      </c>
      <c r="NC107" t="s">
        <v>688</v>
      </c>
      <c r="ND107">
        <v>0</v>
      </c>
      <c r="NE107">
        <v>1</v>
      </c>
      <c r="NF107">
        <v>0</v>
      </c>
      <c r="NG107">
        <v>0</v>
      </c>
      <c r="NH107">
        <v>1</v>
      </c>
      <c r="NI107">
        <v>0</v>
      </c>
      <c r="NJ107">
        <v>0</v>
      </c>
      <c r="NU107" t="s">
        <v>1063</v>
      </c>
      <c r="NV107">
        <v>1</v>
      </c>
      <c r="NW107">
        <v>1</v>
      </c>
      <c r="NX107">
        <v>1</v>
      </c>
      <c r="NY107">
        <v>0</v>
      </c>
      <c r="NZ107">
        <v>0</v>
      </c>
      <c r="OA107">
        <v>0</v>
      </c>
      <c r="OB107">
        <v>0</v>
      </c>
      <c r="OO107" t="s">
        <v>563</v>
      </c>
      <c r="OP107" t="s">
        <v>564</v>
      </c>
      <c r="OQ107" t="s">
        <v>680</v>
      </c>
      <c r="OR107" t="s">
        <v>681</v>
      </c>
      <c r="OW107" t="s">
        <v>563</v>
      </c>
      <c r="OX107" t="s">
        <v>564</v>
      </c>
      <c r="OY107" t="s">
        <v>680</v>
      </c>
      <c r="OZ107" t="s">
        <v>681</v>
      </c>
      <c r="PM107" t="s">
        <v>563</v>
      </c>
      <c r="PN107" t="s">
        <v>564</v>
      </c>
      <c r="PO107" t="s">
        <v>680</v>
      </c>
      <c r="PP107" t="s">
        <v>681</v>
      </c>
      <c r="PU107" t="s">
        <v>582</v>
      </c>
      <c r="QA107" t="s">
        <v>1158</v>
      </c>
      <c r="QC107" t="s">
        <v>563</v>
      </c>
      <c r="QD107" t="s">
        <v>564</v>
      </c>
      <c r="QE107" t="s">
        <v>680</v>
      </c>
      <c r="QF107" t="s">
        <v>681</v>
      </c>
      <c r="QV107" t="s">
        <v>563</v>
      </c>
      <c r="QW107" t="s">
        <v>564</v>
      </c>
      <c r="QX107" t="s">
        <v>680</v>
      </c>
      <c r="QY107" t="s">
        <v>681</v>
      </c>
      <c r="RS107" t="s">
        <v>542</v>
      </c>
      <c r="RU107" t="s">
        <v>534</v>
      </c>
      <c r="RV107">
        <v>3</v>
      </c>
      <c r="RW107" t="s">
        <v>534</v>
      </c>
      <c r="RX107">
        <v>1</v>
      </c>
      <c r="RY107" t="s">
        <v>542</v>
      </c>
      <c r="SA107" t="s">
        <v>542</v>
      </c>
      <c r="SC107" t="s">
        <v>542</v>
      </c>
      <c r="SE107" t="s">
        <v>542</v>
      </c>
      <c r="SG107" t="s">
        <v>542</v>
      </c>
      <c r="SI107" t="s">
        <v>542</v>
      </c>
      <c r="SK107" t="s">
        <v>534</v>
      </c>
      <c r="SL107">
        <v>1</v>
      </c>
      <c r="SM107" t="s">
        <v>542</v>
      </c>
      <c r="SO107" t="s">
        <v>542</v>
      </c>
      <c r="SR107" t="s">
        <v>785</v>
      </c>
      <c r="TD107">
        <v>305388962</v>
      </c>
      <c r="TE107" t="s">
        <v>1241</v>
      </c>
      <c r="TF107" s="1">
        <v>44742.553668981483</v>
      </c>
      <c r="TI107" t="s">
        <v>570</v>
      </c>
      <c r="TL107">
        <v>106</v>
      </c>
    </row>
    <row r="108" spans="1:532" x14ac:dyDescent="0.3">
      <c r="A108" s="1">
        <v>44742.756749907407</v>
      </c>
      <c r="B108" s="1">
        <v>44742.762790694447</v>
      </c>
      <c r="D108" t="s">
        <v>1242</v>
      </c>
      <c r="E108">
        <v>-0.32080399999999998</v>
      </c>
      <c r="F108">
        <v>35.751435999999998</v>
      </c>
      <c r="G108">
        <v>0</v>
      </c>
      <c r="H108">
        <v>3599.9990234375</v>
      </c>
      <c r="I108" s="1">
        <v>44742</v>
      </c>
      <c r="J108" t="s">
        <v>982</v>
      </c>
      <c r="K108" t="s">
        <v>670</v>
      </c>
      <c r="L108" t="s">
        <v>794</v>
      </c>
      <c r="M108" t="s">
        <v>1243</v>
      </c>
      <c r="N108">
        <v>16399</v>
      </c>
      <c r="O108" t="s">
        <v>592</v>
      </c>
      <c r="R108" t="s">
        <v>534</v>
      </c>
      <c r="S108" t="s">
        <v>573</v>
      </c>
      <c r="T108">
        <v>0</v>
      </c>
      <c r="U108">
        <v>0</v>
      </c>
      <c r="V108">
        <v>1</v>
      </c>
      <c r="W108" t="s">
        <v>534</v>
      </c>
      <c r="X108" t="s">
        <v>536</v>
      </c>
      <c r="Y108">
        <v>0</v>
      </c>
      <c r="Z108">
        <v>0</v>
      </c>
      <c r="AA108">
        <v>1</v>
      </c>
      <c r="AB108" t="s">
        <v>534</v>
      </c>
      <c r="AC108" t="s">
        <v>593</v>
      </c>
      <c r="AD108">
        <v>0</v>
      </c>
      <c r="AE108">
        <v>1</v>
      </c>
      <c r="AF108" t="s">
        <v>534</v>
      </c>
      <c r="AG108" t="s">
        <v>594</v>
      </c>
      <c r="AH108">
        <v>1</v>
      </c>
      <c r="AI108">
        <v>0</v>
      </c>
      <c r="AJ108" t="s">
        <v>534</v>
      </c>
      <c r="AK108" t="s">
        <v>612</v>
      </c>
      <c r="AL108">
        <v>1</v>
      </c>
      <c r="AM108">
        <v>1</v>
      </c>
      <c r="AN108" t="s">
        <v>534</v>
      </c>
      <c r="AO108" t="s">
        <v>816</v>
      </c>
      <c r="AP108">
        <v>1</v>
      </c>
      <c r="AQ108">
        <v>1</v>
      </c>
      <c r="AR108" t="s">
        <v>542</v>
      </c>
      <c r="AV108" t="s">
        <v>542</v>
      </c>
      <c r="CI108" t="s">
        <v>661</v>
      </c>
      <c r="CJ108">
        <v>1</v>
      </c>
      <c r="CK108">
        <v>0</v>
      </c>
      <c r="CL108">
        <v>0</v>
      </c>
      <c r="CN108" t="s">
        <v>543</v>
      </c>
      <c r="CO108">
        <v>0</v>
      </c>
      <c r="CP108">
        <v>1</v>
      </c>
      <c r="CQ108">
        <v>0</v>
      </c>
      <c r="CR108">
        <v>0</v>
      </c>
      <c r="CT108" t="s">
        <v>534</v>
      </c>
      <c r="CU108" t="s">
        <v>617</v>
      </c>
      <c r="CV108">
        <v>1</v>
      </c>
      <c r="CW108">
        <v>0</v>
      </c>
      <c r="DB108" t="s">
        <v>542</v>
      </c>
      <c r="DL108" t="s">
        <v>542</v>
      </c>
      <c r="DM108" t="s">
        <v>542</v>
      </c>
      <c r="DQ108" t="s">
        <v>542</v>
      </c>
      <c r="DV108" t="s">
        <v>534</v>
      </c>
      <c r="DW108" t="s">
        <v>547</v>
      </c>
      <c r="DX108">
        <v>1</v>
      </c>
      <c r="DY108">
        <v>0</v>
      </c>
      <c r="EA108" t="s">
        <v>542</v>
      </c>
      <c r="EF108" t="s">
        <v>534</v>
      </c>
      <c r="EG108" t="s">
        <v>549</v>
      </c>
      <c r="EH108">
        <v>1</v>
      </c>
      <c r="EI108">
        <v>0</v>
      </c>
      <c r="EJ108" t="s">
        <v>542</v>
      </c>
      <c r="EK108" t="s">
        <v>542</v>
      </c>
      <c r="EL108" t="s">
        <v>542</v>
      </c>
      <c r="EM108" t="s">
        <v>542</v>
      </c>
      <c r="EN108" t="s">
        <v>542</v>
      </c>
      <c r="ES108" t="s">
        <v>542</v>
      </c>
      <c r="EW108" t="s">
        <v>542</v>
      </c>
      <c r="FK108" t="s">
        <v>811</v>
      </c>
      <c r="FL108">
        <v>1</v>
      </c>
      <c r="FM108">
        <v>0</v>
      </c>
      <c r="FN108">
        <v>1</v>
      </c>
      <c r="FO108">
        <v>1</v>
      </c>
      <c r="FP108">
        <v>0</v>
      </c>
      <c r="FQ108">
        <v>1</v>
      </c>
      <c r="FR108">
        <v>1</v>
      </c>
      <c r="FS108">
        <v>0</v>
      </c>
      <c r="FU108" t="s">
        <v>619</v>
      </c>
      <c r="FV108">
        <v>1</v>
      </c>
      <c r="FW108">
        <v>0</v>
      </c>
      <c r="FX108">
        <v>1</v>
      </c>
      <c r="FY108">
        <v>0</v>
      </c>
      <c r="FZ108">
        <v>1</v>
      </c>
      <c r="GA108">
        <v>1</v>
      </c>
      <c r="GB108">
        <v>1</v>
      </c>
      <c r="GC108">
        <v>0</v>
      </c>
      <c r="GD108">
        <v>0</v>
      </c>
      <c r="GF108" t="s">
        <v>620</v>
      </c>
      <c r="GG108">
        <v>1</v>
      </c>
      <c r="GH108">
        <v>0</v>
      </c>
      <c r="GI108">
        <v>1</v>
      </c>
      <c r="GJ108">
        <v>0</v>
      </c>
      <c r="GK108">
        <v>1</v>
      </c>
      <c r="GL108">
        <v>1</v>
      </c>
      <c r="GM108">
        <v>0</v>
      </c>
      <c r="GN108">
        <v>0</v>
      </c>
      <c r="HK108" t="s">
        <v>812</v>
      </c>
      <c r="HL108">
        <v>1</v>
      </c>
      <c r="HM108">
        <v>0</v>
      </c>
      <c r="HN108">
        <v>1</v>
      </c>
      <c r="HO108">
        <v>0</v>
      </c>
      <c r="HP108">
        <v>1</v>
      </c>
      <c r="HQ108">
        <v>1</v>
      </c>
      <c r="HR108">
        <v>1</v>
      </c>
      <c r="HS108">
        <v>0</v>
      </c>
      <c r="HT108">
        <v>0</v>
      </c>
      <c r="HV108" t="s">
        <v>812</v>
      </c>
      <c r="HW108">
        <v>1</v>
      </c>
      <c r="HX108">
        <v>0</v>
      </c>
      <c r="HY108">
        <v>1</v>
      </c>
      <c r="HZ108">
        <v>0</v>
      </c>
      <c r="IA108">
        <v>1</v>
      </c>
      <c r="IB108">
        <v>1</v>
      </c>
      <c r="IC108">
        <v>1</v>
      </c>
      <c r="ID108">
        <v>0</v>
      </c>
      <c r="IE108">
        <v>0</v>
      </c>
      <c r="IG108" t="s">
        <v>812</v>
      </c>
      <c r="IH108">
        <v>1</v>
      </c>
      <c r="II108">
        <v>0</v>
      </c>
      <c r="IJ108">
        <v>1</v>
      </c>
      <c r="IK108">
        <v>0</v>
      </c>
      <c r="IL108">
        <v>1</v>
      </c>
      <c r="IM108">
        <v>1</v>
      </c>
      <c r="IN108">
        <v>1</v>
      </c>
      <c r="IO108">
        <v>0</v>
      </c>
      <c r="IP108">
        <v>0</v>
      </c>
      <c r="IR108" t="s">
        <v>620</v>
      </c>
      <c r="IS108">
        <v>1</v>
      </c>
      <c r="IT108">
        <v>0</v>
      </c>
      <c r="IU108">
        <v>1</v>
      </c>
      <c r="IV108">
        <v>0</v>
      </c>
      <c r="IW108">
        <v>0</v>
      </c>
      <c r="IX108">
        <v>1</v>
      </c>
      <c r="IY108">
        <v>1</v>
      </c>
      <c r="IZ108">
        <v>0</v>
      </c>
      <c r="JA108">
        <v>0</v>
      </c>
      <c r="JC108" t="s">
        <v>812</v>
      </c>
      <c r="JD108">
        <v>1</v>
      </c>
      <c r="JE108">
        <v>0</v>
      </c>
      <c r="JF108">
        <v>1</v>
      </c>
      <c r="JG108">
        <v>0</v>
      </c>
      <c r="JH108">
        <v>1</v>
      </c>
      <c r="JI108">
        <v>1</v>
      </c>
      <c r="JJ108">
        <v>1</v>
      </c>
      <c r="JK108">
        <v>0</v>
      </c>
      <c r="JL108">
        <v>0</v>
      </c>
      <c r="JN108" t="s">
        <v>812</v>
      </c>
      <c r="JO108">
        <v>1</v>
      </c>
      <c r="JP108">
        <v>0</v>
      </c>
      <c r="JQ108">
        <v>1</v>
      </c>
      <c r="JR108">
        <v>0</v>
      </c>
      <c r="JS108">
        <v>1</v>
      </c>
      <c r="JT108">
        <v>1</v>
      </c>
      <c r="JU108">
        <v>1</v>
      </c>
      <c r="JV108">
        <v>0</v>
      </c>
      <c r="JW108">
        <v>0</v>
      </c>
      <c r="JY108" t="s">
        <v>542</v>
      </c>
      <c r="JZ108" t="s">
        <v>542</v>
      </c>
      <c r="KA108" t="s">
        <v>542</v>
      </c>
      <c r="KB108" t="s">
        <v>542</v>
      </c>
      <c r="KC108" t="s">
        <v>542</v>
      </c>
      <c r="KD108" t="s">
        <v>534</v>
      </c>
      <c r="KE108" t="s">
        <v>579</v>
      </c>
      <c r="KF108">
        <v>1</v>
      </c>
      <c r="KG108">
        <v>0</v>
      </c>
      <c r="KH108">
        <v>0</v>
      </c>
      <c r="KI108">
        <v>0</v>
      </c>
      <c r="KJ108" t="s">
        <v>542</v>
      </c>
      <c r="KK108" t="s">
        <v>542</v>
      </c>
      <c r="KS108" t="s">
        <v>542</v>
      </c>
      <c r="KW108" t="s">
        <v>542</v>
      </c>
      <c r="LA108" t="s">
        <v>542</v>
      </c>
      <c r="LB108" t="s">
        <v>580</v>
      </c>
      <c r="LC108">
        <v>0</v>
      </c>
      <c r="LD108">
        <v>0</v>
      </c>
      <c r="LE108">
        <v>0</v>
      </c>
      <c r="LF108">
        <v>0</v>
      </c>
      <c r="LG108">
        <v>0</v>
      </c>
      <c r="LH108">
        <v>1</v>
      </c>
      <c r="LI108" t="s">
        <v>542</v>
      </c>
      <c r="LJ108" t="s">
        <v>534</v>
      </c>
      <c r="LK108" t="s">
        <v>557</v>
      </c>
      <c r="LL108">
        <v>1</v>
      </c>
      <c r="LM108">
        <v>0</v>
      </c>
      <c r="LN108" t="s">
        <v>534</v>
      </c>
      <c r="LO108" t="s">
        <v>805</v>
      </c>
      <c r="LP108">
        <v>0</v>
      </c>
      <c r="LQ108">
        <v>1</v>
      </c>
      <c r="LR108">
        <v>1</v>
      </c>
      <c r="LS108">
        <v>1</v>
      </c>
      <c r="LU108" t="s">
        <v>542</v>
      </c>
      <c r="LV108" t="s">
        <v>559</v>
      </c>
      <c r="LW108">
        <v>1</v>
      </c>
      <c r="LX108">
        <v>0</v>
      </c>
      <c r="MB108" t="s">
        <v>534</v>
      </c>
      <c r="MC108" t="s">
        <v>560</v>
      </c>
      <c r="MD108">
        <v>1</v>
      </c>
      <c r="ME108">
        <v>0</v>
      </c>
      <c r="MF108">
        <v>0</v>
      </c>
      <c r="MG108">
        <v>0</v>
      </c>
      <c r="MH108">
        <v>0</v>
      </c>
      <c r="MI108">
        <v>0</v>
      </c>
      <c r="MK108" t="s">
        <v>542</v>
      </c>
      <c r="ML108" t="s">
        <v>561</v>
      </c>
      <c r="MM108">
        <v>1</v>
      </c>
      <c r="MN108">
        <v>0</v>
      </c>
      <c r="NC108" t="s">
        <v>620</v>
      </c>
      <c r="ND108">
        <v>1</v>
      </c>
      <c r="NE108">
        <v>0</v>
      </c>
      <c r="NF108">
        <v>1</v>
      </c>
      <c r="NG108">
        <v>0</v>
      </c>
      <c r="NH108">
        <v>1</v>
      </c>
      <c r="NI108">
        <v>1</v>
      </c>
      <c r="NJ108">
        <v>0</v>
      </c>
      <c r="NU108" t="s">
        <v>620</v>
      </c>
      <c r="NV108">
        <v>1</v>
      </c>
      <c r="NW108">
        <v>0</v>
      </c>
      <c r="NX108">
        <v>1</v>
      </c>
      <c r="NY108">
        <v>0</v>
      </c>
      <c r="NZ108">
        <v>1</v>
      </c>
      <c r="OA108">
        <v>1</v>
      </c>
      <c r="OB108">
        <v>0</v>
      </c>
      <c r="OO108" t="s">
        <v>563</v>
      </c>
      <c r="OP108" t="s">
        <v>564</v>
      </c>
      <c r="OQ108" t="s">
        <v>794</v>
      </c>
      <c r="OR108" t="s">
        <v>795</v>
      </c>
      <c r="OW108" t="s">
        <v>563</v>
      </c>
      <c r="OX108" t="s">
        <v>564</v>
      </c>
      <c r="OY108" t="s">
        <v>794</v>
      </c>
      <c r="OZ108" t="s">
        <v>795</v>
      </c>
      <c r="QC108" t="s">
        <v>563</v>
      </c>
      <c r="QD108" t="s">
        <v>564</v>
      </c>
      <c r="QE108" t="s">
        <v>794</v>
      </c>
      <c r="QF108" t="s">
        <v>795</v>
      </c>
      <c r="QV108" t="s">
        <v>563</v>
      </c>
      <c r="QW108" t="s">
        <v>564</v>
      </c>
      <c r="QX108" t="s">
        <v>794</v>
      </c>
      <c r="QY108" t="s">
        <v>795</v>
      </c>
      <c r="RS108" t="s">
        <v>542</v>
      </c>
      <c r="RU108" t="s">
        <v>534</v>
      </c>
      <c r="RV108">
        <v>3</v>
      </c>
      <c r="RW108" t="s">
        <v>542</v>
      </c>
      <c r="RY108" t="s">
        <v>542</v>
      </c>
      <c r="SA108" t="s">
        <v>542</v>
      </c>
      <c r="SC108" t="s">
        <v>542</v>
      </c>
      <c r="SE108" t="s">
        <v>542</v>
      </c>
      <c r="SG108" t="s">
        <v>542</v>
      </c>
      <c r="SI108" t="s">
        <v>542</v>
      </c>
      <c r="SK108" t="s">
        <v>542</v>
      </c>
      <c r="SM108" t="s">
        <v>542</v>
      </c>
      <c r="SO108" t="s">
        <v>542</v>
      </c>
      <c r="SR108" t="s">
        <v>785</v>
      </c>
      <c r="TD108">
        <v>305456610</v>
      </c>
      <c r="TE108" t="s">
        <v>1244</v>
      </c>
      <c r="TF108" s="1">
        <v>44742.637928240743</v>
      </c>
      <c r="TI108" t="s">
        <v>570</v>
      </c>
      <c r="TL108">
        <v>107</v>
      </c>
    </row>
    <row r="109" spans="1:532" x14ac:dyDescent="0.3">
      <c r="A109" s="1">
        <v>44742.536849502307</v>
      </c>
      <c r="B109" s="1">
        <v>44743.369124386583</v>
      </c>
      <c r="D109" t="s">
        <v>1245</v>
      </c>
      <c r="E109">
        <v>1.5280000000000001E-3</v>
      </c>
      <c r="F109">
        <v>36.236811000000003</v>
      </c>
      <c r="G109">
        <v>0</v>
      </c>
      <c r="H109">
        <v>3400</v>
      </c>
      <c r="I109" s="1">
        <v>44742</v>
      </c>
      <c r="J109" t="s">
        <v>1246</v>
      </c>
      <c r="K109" t="s">
        <v>670</v>
      </c>
      <c r="L109" t="s">
        <v>761</v>
      </c>
      <c r="M109" t="s">
        <v>1247</v>
      </c>
      <c r="N109">
        <v>15678</v>
      </c>
      <c r="O109" t="s">
        <v>533</v>
      </c>
      <c r="R109" t="s">
        <v>534</v>
      </c>
      <c r="S109" t="s">
        <v>573</v>
      </c>
      <c r="T109">
        <v>0</v>
      </c>
      <c r="U109">
        <v>0</v>
      </c>
      <c r="V109">
        <v>1</v>
      </c>
      <c r="W109" t="s">
        <v>534</v>
      </c>
      <c r="X109" t="s">
        <v>536</v>
      </c>
      <c r="Y109">
        <v>0</v>
      </c>
      <c r="Z109">
        <v>0</v>
      </c>
      <c r="AA109">
        <v>1</v>
      </c>
      <c r="AB109" t="s">
        <v>534</v>
      </c>
      <c r="AC109" t="s">
        <v>593</v>
      </c>
      <c r="AD109">
        <v>0</v>
      </c>
      <c r="AE109">
        <v>1</v>
      </c>
      <c r="AF109" t="s">
        <v>534</v>
      </c>
      <c r="AG109" t="s">
        <v>594</v>
      </c>
      <c r="AH109">
        <v>1</v>
      </c>
      <c r="AI109">
        <v>0</v>
      </c>
      <c r="AJ109" t="s">
        <v>534</v>
      </c>
      <c r="AK109" t="s">
        <v>539</v>
      </c>
      <c r="AL109">
        <v>1</v>
      </c>
      <c r="AM109">
        <v>0</v>
      </c>
      <c r="AN109" t="s">
        <v>534</v>
      </c>
      <c r="AO109" t="s">
        <v>540</v>
      </c>
      <c r="AP109">
        <v>0</v>
      </c>
      <c r="AQ109">
        <v>1</v>
      </c>
      <c r="AR109" t="s">
        <v>534</v>
      </c>
      <c r="AS109" t="s">
        <v>541</v>
      </c>
      <c r="AT109">
        <v>1</v>
      </c>
      <c r="AU109">
        <v>0</v>
      </c>
      <c r="AV109" t="s">
        <v>542</v>
      </c>
      <c r="CN109" t="s">
        <v>662</v>
      </c>
      <c r="CO109">
        <v>1</v>
      </c>
      <c r="CP109">
        <v>0</v>
      </c>
      <c r="CQ109">
        <v>0</v>
      </c>
      <c r="CR109">
        <v>0</v>
      </c>
      <c r="CT109" t="s">
        <v>534</v>
      </c>
      <c r="CU109" t="s">
        <v>544</v>
      </c>
      <c r="CV109">
        <v>1</v>
      </c>
      <c r="CW109">
        <v>1</v>
      </c>
      <c r="CX109" t="s">
        <v>545</v>
      </c>
      <c r="CY109">
        <v>1</v>
      </c>
      <c r="CZ109">
        <v>0</v>
      </c>
      <c r="DA109">
        <v>0</v>
      </c>
      <c r="DB109" t="s">
        <v>534</v>
      </c>
      <c r="DC109" t="s">
        <v>546</v>
      </c>
      <c r="DD109">
        <v>0</v>
      </c>
      <c r="DE109">
        <v>0</v>
      </c>
      <c r="DF109">
        <v>1</v>
      </c>
      <c r="DG109">
        <v>0</v>
      </c>
      <c r="DH109">
        <v>0</v>
      </c>
      <c r="DL109" t="s">
        <v>534</v>
      </c>
      <c r="DM109" t="s">
        <v>534</v>
      </c>
      <c r="DN109" t="s">
        <v>577</v>
      </c>
      <c r="DO109">
        <v>1</v>
      </c>
      <c r="DP109">
        <v>0</v>
      </c>
      <c r="DQ109" t="s">
        <v>542</v>
      </c>
      <c r="DV109" t="s">
        <v>534</v>
      </c>
      <c r="DW109" t="s">
        <v>547</v>
      </c>
      <c r="DX109">
        <v>1</v>
      </c>
      <c r="DY109">
        <v>0</v>
      </c>
      <c r="EA109" t="s">
        <v>534</v>
      </c>
      <c r="EB109" t="s">
        <v>548</v>
      </c>
      <c r="EC109">
        <v>1</v>
      </c>
      <c r="ED109">
        <v>0</v>
      </c>
      <c r="EE109">
        <v>0</v>
      </c>
      <c r="EF109" t="s">
        <v>534</v>
      </c>
      <c r="EG109" t="s">
        <v>549</v>
      </c>
      <c r="EH109">
        <v>1</v>
      </c>
      <c r="EI109">
        <v>0</v>
      </c>
      <c r="EJ109" t="s">
        <v>534</v>
      </c>
      <c r="EK109" t="s">
        <v>542</v>
      </c>
      <c r="EL109" t="s">
        <v>534</v>
      </c>
      <c r="EM109" t="s">
        <v>542</v>
      </c>
      <c r="EN109" t="s">
        <v>534</v>
      </c>
      <c r="EO109" t="s">
        <v>550</v>
      </c>
      <c r="EP109">
        <v>1</v>
      </c>
      <c r="EQ109">
        <v>0</v>
      </c>
      <c r="ER109">
        <v>0</v>
      </c>
      <c r="ES109" t="s">
        <v>534</v>
      </c>
      <c r="ET109" t="s">
        <v>550</v>
      </c>
      <c r="EU109">
        <v>0</v>
      </c>
      <c r="EV109">
        <v>1</v>
      </c>
      <c r="EW109" t="s">
        <v>542</v>
      </c>
      <c r="GF109" t="s">
        <v>620</v>
      </c>
      <c r="GG109">
        <v>1</v>
      </c>
      <c r="GH109">
        <v>0</v>
      </c>
      <c r="GI109">
        <v>1</v>
      </c>
      <c r="GJ109">
        <v>0</v>
      </c>
      <c r="GK109">
        <v>1</v>
      </c>
      <c r="GL109">
        <v>1</v>
      </c>
      <c r="GM109">
        <v>0</v>
      </c>
      <c r="GN109">
        <v>0</v>
      </c>
      <c r="IG109" t="s">
        <v>687</v>
      </c>
      <c r="IH109">
        <v>1</v>
      </c>
      <c r="II109">
        <v>0</v>
      </c>
      <c r="IJ109">
        <v>0</v>
      </c>
      <c r="IK109">
        <v>0</v>
      </c>
      <c r="IL109">
        <v>0</v>
      </c>
      <c r="IM109">
        <v>0</v>
      </c>
      <c r="IN109">
        <v>0</v>
      </c>
      <c r="IO109">
        <v>0</v>
      </c>
      <c r="IP109">
        <v>0</v>
      </c>
      <c r="JN109" t="s">
        <v>687</v>
      </c>
      <c r="JO109">
        <v>1</v>
      </c>
      <c r="JP109">
        <v>0</v>
      </c>
      <c r="JQ109">
        <v>0</v>
      </c>
      <c r="JR109">
        <v>0</v>
      </c>
      <c r="JS109">
        <v>0</v>
      </c>
      <c r="JT109">
        <v>0</v>
      </c>
      <c r="JU109">
        <v>0</v>
      </c>
      <c r="JV109">
        <v>0</v>
      </c>
      <c r="JW109">
        <v>0</v>
      </c>
      <c r="JY109" t="s">
        <v>542</v>
      </c>
      <c r="JZ109" t="s">
        <v>534</v>
      </c>
      <c r="KA109" t="s">
        <v>542</v>
      </c>
      <c r="KB109" t="s">
        <v>542</v>
      </c>
      <c r="KC109" t="s">
        <v>542</v>
      </c>
      <c r="KD109" t="s">
        <v>534</v>
      </c>
      <c r="KE109" t="s">
        <v>554</v>
      </c>
      <c r="KF109">
        <v>1</v>
      </c>
      <c r="KG109">
        <v>1</v>
      </c>
      <c r="KH109">
        <v>0</v>
      </c>
      <c r="KI109">
        <v>0</v>
      </c>
      <c r="KJ109" t="s">
        <v>542</v>
      </c>
      <c r="KK109" t="s">
        <v>542</v>
      </c>
      <c r="KS109" t="s">
        <v>534</v>
      </c>
      <c r="KT109" t="s">
        <v>555</v>
      </c>
      <c r="KU109">
        <v>1</v>
      </c>
      <c r="KV109">
        <v>0</v>
      </c>
      <c r="KW109" t="s">
        <v>542</v>
      </c>
      <c r="LA109" t="s">
        <v>542</v>
      </c>
      <c r="LB109" t="s">
        <v>580</v>
      </c>
      <c r="LC109">
        <v>0</v>
      </c>
      <c r="LD109">
        <v>0</v>
      </c>
      <c r="LE109">
        <v>0</v>
      </c>
      <c r="LF109">
        <v>0</v>
      </c>
      <c r="LG109">
        <v>0</v>
      </c>
      <c r="LH109">
        <v>1</v>
      </c>
      <c r="LI109" t="s">
        <v>542</v>
      </c>
      <c r="LJ109" t="s">
        <v>534</v>
      </c>
      <c r="LK109" t="s">
        <v>557</v>
      </c>
      <c r="LL109">
        <v>1</v>
      </c>
      <c r="LM109">
        <v>0</v>
      </c>
      <c r="LN109" t="s">
        <v>534</v>
      </c>
      <c r="LO109" t="s">
        <v>558</v>
      </c>
      <c r="LP109">
        <v>0</v>
      </c>
      <c r="LQ109">
        <v>0</v>
      </c>
      <c r="LR109">
        <v>0</v>
      </c>
      <c r="LS109">
        <v>1</v>
      </c>
      <c r="LU109" t="s">
        <v>542</v>
      </c>
      <c r="LV109" t="s">
        <v>559</v>
      </c>
      <c r="LW109">
        <v>1</v>
      </c>
      <c r="LX109">
        <v>0</v>
      </c>
      <c r="MB109" t="s">
        <v>534</v>
      </c>
      <c r="MC109" t="s">
        <v>560</v>
      </c>
      <c r="MD109">
        <v>1</v>
      </c>
      <c r="ME109">
        <v>0</v>
      </c>
      <c r="MF109">
        <v>0</v>
      </c>
      <c r="MG109">
        <v>0</v>
      </c>
      <c r="MH109">
        <v>0</v>
      </c>
      <c r="MI109">
        <v>0</v>
      </c>
      <c r="MK109" t="s">
        <v>542</v>
      </c>
      <c r="ML109" t="s">
        <v>561</v>
      </c>
      <c r="MM109">
        <v>1</v>
      </c>
      <c r="MN109">
        <v>0</v>
      </c>
      <c r="NC109" t="s">
        <v>605</v>
      </c>
      <c r="ND109">
        <v>1</v>
      </c>
      <c r="NE109">
        <v>0</v>
      </c>
      <c r="NF109">
        <v>1</v>
      </c>
      <c r="NG109">
        <v>0</v>
      </c>
      <c r="NH109">
        <v>1</v>
      </c>
      <c r="NI109">
        <v>0</v>
      </c>
      <c r="NJ109">
        <v>0</v>
      </c>
      <c r="NU109" t="s">
        <v>605</v>
      </c>
      <c r="NV109">
        <v>1</v>
      </c>
      <c r="NW109">
        <v>0</v>
      </c>
      <c r="NX109">
        <v>1</v>
      </c>
      <c r="NY109">
        <v>0</v>
      </c>
      <c r="NZ109">
        <v>1</v>
      </c>
      <c r="OA109">
        <v>0</v>
      </c>
      <c r="OB109">
        <v>0</v>
      </c>
      <c r="OW109" t="s">
        <v>563</v>
      </c>
      <c r="OX109" t="s">
        <v>564</v>
      </c>
      <c r="OY109" t="s">
        <v>680</v>
      </c>
      <c r="OZ109" t="s">
        <v>681</v>
      </c>
      <c r="PM109" t="s">
        <v>563</v>
      </c>
      <c r="PN109" t="s">
        <v>564</v>
      </c>
      <c r="PO109" t="s">
        <v>764</v>
      </c>
      <c r="PP109" t="s">
        <v>765</v>
      </c>
      <c r="PU109" t="s">
        <v>563</v>
      </c>
      <c r="PV109" t="s">
        <v>766</v>
      </c>
      <c r="QC109" t="s">
        <v>709</v>
      </c>
      <c r="QH109" t="s">
        <v>1248</v>
      </c>
      <c r="QV109" t="s">
        <v>563</v>
      </c>
      <c r="QW109" t="s">
        <v>564</v>
      </c>
      <c r="QX109" t="s">
        <v>680</v>
      </c>
      <c r="QY109" t="s">
        <v>681</v>
      </c>
      <c r="RS109" t="s">
        <v>534</v>
      </c>
      <c r="RT109">
        <v>3</v>
      </c>
      <c r="RU109" t="s">
        <v>534</v>
      </c>
      <c r="RV109">
        <v>11</v>
      </c>
      <c r="RW109" t="s">
        <v>534</v>
      </c>
      <c r="RX109">
        <v>3</v>
      </c>
      <c r="RY109" t="s">
        <v>542</v>
      </c>
      <c r="SA109" t="s">
        <v>542</v>
      </c>
      <c r="SC109" t="s">
        <v>534</v>
      </c>
      <c r="SD109">
        <v>1</v>
      </c>
      <c r="SE109" t="s">
        <v>534</v>
      </c>
      <c r="SF109">
        <v>1</v>
      </c>
      <c r="SG109" t="s">
        <v>534</v>
      </c>
      <c r="SH109">
        <v>1</v>
      </c>
      <c r="SI109" t="s">
        <v>542</v>
      </c>
      <c r="SK109" t="s">
        <v>534</v>
      </c>
      <c r="SL109">
        <v>1</v>
      </c>
      <c r="SM109" t="s">
        <v>542</v>
      </c>
      <c r="SO109" t="s">
        <v>542</v>
      </c>
      <c r="SR109" t="s">
        <v>785</v>
      </c>
      <c r="TD109">
        <v>305641127</v>
      </c>
      <c r="TE109" t="s">
        <v>1249</v>
      </c>
      <c r="TF109" s="1">
        <v>44743.244259259263</v>
      </c>
      <c r="TI109" t="s">
        <v>570</v>
      </c>
      <c r="TL109">
        <v>108</v>
      </c>
    </row>
    <row r="110" spans="1:532" x14ac:dyDescent="0.3">
      <c r="A110" s="1">
        <v>44741.419915416664</v>
      </c>
      <c r="B110" s="1">
        <v>44743.383522407406</v>
      </c>
      <c r="D110" t="s">
        <v>1250</v>
      </c>
      <c r="E110">
        <v>-9.3324000000000004E-2</v>
      </c>
      <c r="F110">
        <v>34.465575000000001</v>
      </c>
      <c r="G110">
        <v>1235.2</v>
      </c>
      <c r="H110">
        <v>3243</v>
      </c>
      <c r="I110" s="1">
        <v>44743</v>
      </c>
      <c r="J110" t="s">
        <v>1046</v>
      </c>
      <c r="K110" t="s">
        <v>530</v>
      </c>
      <c r="L110" t="s">
        <v>714</v>
      </c>
      <c r="M110" t="s">
        <v>1251</v>
      </c>
      <c r="N110">
        <v>17172</v>
      </c>
      <c r="O110" t="s">
        <v>592</v>
      </c>
      <c r="R110" t="s">
        <v>534</v>
      </c>
      <c r="S110" t="s">
        <v>573</v>
      </c>
      <c r="T110">
        <v>0</v>
      </c>
      <c r="U110">
        <v>0</v>
      </c>
      <c r="V110">
        <v>1</v>
      </c>
      <c r="W110" t="s">
        <v>534</v>
      </c>
      <c r="X110" t="s">
        <v>536</v>
      </c>
      <c r="Y110">
        <v>0</v>
      </c>
      <c r="Z110">
        <v>0</v>
      </c>
      <c r="AA110">
        <v>1</v>
      </c>
      <c r="AB110" t="s">
        <v>534</v>
      </c>
      <c r="AC110" t="s">
        <v>537</v>
      </c>
      <c r="AD110">
        <v>1</v>
      </c>
      <c r="AE110">
        <v>0</v>
      </c>
      <c r="AF110" t="s">
        <v>534</v>
      </c>
      <c r="AG110" t="s">
        <v>594</v>
      </c>
      <c r="AH110">
        <v>1</v>
      </c>
      <c r="AI110">
        <v>0</v>
      </c>
      <c r="AJ110" t="s">
        <v>534</v>
      </c>
      <c r="AK110" t="s">
        <v>574</v>
      </c>
      <c r="AL110">
        <v>0</v>
      </c>
      <c r="AM110">
        <v>1</v>
      </c>
      <c r="AN110" t="s">
        <v>534</v>
      </c>
      <c r="AO110" t="s">
        <v>540</v>
      </c>
      <c r="AP110">
        <v>0</v>
      </c>
      <c r="AQ110">
        <v>1</v>
      </c>
      <c r="AR110" t="s">
        <v>542</v>
      </c>
      <c r="AV110" t="s">
        <v>542</v>
      </c>
      <c r="CI110" t="s">
        <v>576</v>
      </c>
      <c r="CJ110">
        <v>0</v>
      </c>
      <c r="CK110">
        <v>1</v>
      </c>
      <c r="CL110">
        <v>0</v>
      </c>
      <c r="CN110" t="s">
        <v>543</v>
      </c>
      <c r="CO110">
        <v>0</v>
      </c>
      <c r="CP110">
        <v>1</v>
      </c>
      <c r="CQ110">
        <v>0</v>
      </c>
      <c r="CR110">
        <v>0</v>
      </c>
      <c r="CT110" t="s">
        <v>534</v>
      </c>
      <c r="CU110" t="s">
        <v>617</v>
      </c>
      <c r="CV110">
        <v>1</v>
      </c>
      <c r="CW110">
        <v>0</v>
      </c>
      <c r="DB110" t="s">
        <v>542</v>
      </c>
      <c r="DL110" t="s">
        <v>534</v>
      </c>
      <c r="DM110" t="s">
        <v>542</v>
      </c>
      <c r="DQ110" t="s">
        <v>542</v>
      </c>
      <c r="DV110" t="s">
        <v>542</v>
      </c>
      <c r="EA110" t="s">
        <v>542</v>
      </c>
      <c r="EF110" t="s">
        <v>534</v>
      </c>
      <c r="EG110" t="s">
        <v>549</v>
      </c>
      <c r="EH110">
        <v>1</v>
      </c>
      <c r="EI110">
        <v>0</v>
      </c>
      <c r="EJ110" t="s">
        <v>534</v>
      </c>
      <c r="EK110" t="s">
        <v>542</v>
      </c>
      <c r="EL110" t="s">
        <v>542</v>
      </c>
      <c r="EM110" t="s">
        <v>542</v>
      </c>
      <c r="EN110" t="s">
        <v>542</v>
      </c>
      <c r="ES110" t="s">
        <v>542</v>
      </c>
      <c r="EW110" t="s">
        <v>542</v>
      </c>
      <c r="FK110" t="s">
        <v>734</v>
      </c>
      <c r="FL110">
        <v>1</v>
      </c>
      <c r="FM110">
        <v>1</v>
      </c>
      <c r="FN110">
        <v>1</v>
      </c>
      <c r="FO110">
        <v>1</v>
      </c>
      <c r="FP110">
        <v>0</v>
      </c>
      <c r="FQ110">
        <v>1</v>
      </c>
      <c r="FR110">
        <v>1</v>
      </c>
      <c r="FS110">
        <v>0</v>
      </c>
      <c r="FU110" t="s">
        <v>735</v>
      </c>
      <c r="FV110">
        <v>1</v>
      </c>
      <c r="FW110">
        <v>1</v>
      </c>
      <c r="FX110">
        <v>1</v>
      </c>
      <c r="FY110">
        <v>0</v>
      </c>
      <c r="FZ110">
        <v>1</v>
      </c>
      <c r="GA110">
        <v>1</v>
      </c>
      <c r="GB110">
        <v>1</v>
      </c>
      <c r="GC110">
        <v>0</v>
      </c>
      <c r="GD110">
        <v>0</v>
      </c>
      <c r="GF110" t="s">
        <v>1252</v>
      </c>
      <c r="GG110">
        <v>1</v>
      </c>
      <c r="GH110">
        <v>1</v>
      </c>
      <c r="GI110">
        <v>1</v>
      </c>
      <c r="GJ110">
        <v>0</v>
      </c>
      <c r="GK110">
        <v>1</v>
      </c>
      <c r="GL110">
        <v>1</v>
      </c>
      <c r="GM110">
        <v>1</v>
      </c>
      <c r="GN110">
        <v>0</v>
      </c>
      <c r="GP110" t="s">
        <v>1048</v>
      </c>
      <c r="GQ110">
        <v>1</v>
      </c>
      <c r="GR110">
        <v>1</v>
      </c>
      <c r="GS110">
        <v>1</v>
      </c>
      <c r="GT110">
        <v>0</v>
      </c>
      <c r="GU110">
        <v>1</v>
      </c>
      <c r="GV110">
        <v>1</v>
      </c>
      <c r="GW110">
        <v>1</v>
      </c>
      <c r="GX110">
        <v>0</v>
      </c>
      <c r="HV110" t="s">
        <v>736</v>
      </c>
      <c r="HW110">
        <v>1</v>
      </c>
      <c r="HX110">
        <v>1</v>
      </c>
      <c r="HY110">
        <v>1</v>
      </c>
      <c r="HZ110">
        <v>0</v>
      </c>
      <c r="IA110">
        <v>1</v>
      </c>
      <c r="IB110">
        <v>1</v>
      </c>
      <c r="IC110">
        <v>1</v>
      </c>
      <c r="ID110">
        <v>0</v>
      </c>
      <c r="IE110">
        <v>0</v>
      </c>
      <c r="IG110" t="s">
        <v>736</v>
      </c>
      <c r="IH110">
        <v>1</v>
      </c>
      <c r="II110">
        <v>1</v>
      </c>
      <c r="IJ110">
        <v>1</v>
      </c>
      <c r="IK110">
        <v>0</v>
      </c>
      <c r="IL110">
        <v>1</v>
      </c>
      <c r="IM110">
        <v>1</v>
      </c>
      <c r="IN110">
        <v>1</v>
      </c>
      <c r="IO110">
        <v>0</v>
      </c>
      <c r="IP110">
        <v>0</v>
      </c>
      <c r="IR110" t="s">
        <v>736</v>
      </c>
      <c r="IS110">
        <v>1</v>
      </c>
      <c r="IT110">
        <v>1</v>
      </c>
      <c r="IU110">
        <v>1</v>
      </c>
      <c r="IV110">
        <v>0</v>
      </c>
      <c r="IW110">
        <v>1</v>
      </c>
      <c r="IX110">
        <v>1</v>
      </c>
      <c r="IY110">
        <v>1</v>
      </c>
      <c r="IZ110">
        <v>0</v>
      </c>
      <c r="JA110">
        <v>0</v>
      </c>
      <c r="JC110" t="s">
        <v>736</v>
      </c>
      <c r="JD110">
        <v>1</v>
      </c>
      <c r="JE110">
        <v>1</v>
      </c>
      <c r="JF110">
        <v>1</v>
      </c>
      <c r="JG110">
        <v>0</v>
      </c>
      <c r="JH110">
        <v>1</v>
      </c>
      <c r="JI110">
        <v>1</v>
      </c>
      <c r="JJ110">
        <v>1</v>
      </c>
      <c r="JK110">
        <v>0</v>
      </c>
      <c r="JL110">
        <v>0</v>
      </c>
      <c r="JN110" t="s">
        <v>736</v>
      </c>
      <c r="JO110">
        <v>1</v>
      </c>
      <c r="JP110">
        <v>1</v>
      </c>
      <c r="JQ110">
        <v>1</v>
      </c>
      <c r="JR110">
        <v>0</v>
      </c>
      <c r="JS110">
        <v>1</v>
      </c>
      <c r="JT110">
        <v>1</v>
      </c>
      <c r="JU110">
        <v>1</v>
      </c>
      <c r="JV110">
        <v>0</v>
      </c>
      <c r="JW110">
        <v>0</v>
      </c>
      <c r="JY110" t="s">
        <v>542</v>
      </c>
      <c r="JZ110" t="s">
        <v>542</v>
      </c>
      <c r="KA110" t="s">
        <v>542</v>
      </c>
      <c r="KB110" t="s">
        <v>542</v>
      </c>
      <c r="KC110" t="s">
        <v>542</v>
      </c>
      <c r="KD110" t="s">
        <v>542</v>
      </c>
      <c r="KE110" t="s">
        <v>579</v>
      </c>
      <c r="KF110">
        <v>1</v>
      </c>
      <c r="KG110">
        <v>0</v>
      </c>
      <c r="KH110">
        <v>0</v>
      </c>
      <c r="KI110">
        <v>0</v>
      </c>
      <c r="KJ110" t="s">
        <v>542</v>
      </c>
      <c r="KK110" t="s">
        <v>542</v>
      </c>
      <c r="KS110" t="s">
        <v>542</v>
      </c>
      <c r="KW110" t="s">
        <v>542</v>
      </c>
      <c r="LA110" t="s">
        <v>542</v>
      </c>
      <c r="LB110" t="s">
        <v>580</v>
      </c>
      <c r="LC110">
        <v>0</v>
      </c>
      <c r="LD110">
        <v>0</v>
      </c>
      <c r="LE110">
        <v>0</v>
      </c>
      <c r="LF110">
        <v>0</v>
      </c>
      <c r="LG110">
        <v>0</v>
      </c>
      <c r="LH110">
        <v>1</v>
      </c>
      <c r="LI110" t="s">
        <v>542</v>
      </c>
      <c r="LJ110" t="s">
        <v>534</v>
      </c>
      <c r="LK110" t="s">
        <v>557</v>
      </c>
      <c r="LL110">
        <v>1</v>
      </c>
      <c r="LM110">
        <v>0</v>
      </c>
      <c r="LN110" t="s">
        <v>534</v>
      </c>
      <c r="LO110" t="s">
        <v>558</v>
      </c>
      <c r="LP110">
        <v>0</v>
      </c>
      <c r="LQ110">
        <v>0</v>
      </c>
      <c r="LR110">
        <v>0</v>
      </c>
      <c r="LS110">
        <v>1</v>
      </c>
      <c r="LU110" t="s">
        <v>542</v>
      </c>
      <c r="LV110" t="s">
        <v>559</v>
      </c>
      <c r="LW110">
        <v>1</v>
      </c>
      <c r="LX110">
        <v>0</v>
      </c>
      <c r="MB110" t="s">
        <v>534</v>
      </c>
      <c r="MC110" t="s">
        <v>560</v>
      </c>
      <c r="MD110">
        <v>1</v>
      </c>
      <c r="ME110">
        <v>0</v>
      </c>
      <c r="MF110">
        <v>0</v>
      </c>
      <c r="MG110">
        <v>0</v>
      </c>
      <c r="MH110">
        <v>0</v>
      </c>
      <c r="MI110">
        <v>0</v>
      </c>
      <c r="MK110" t="s">
        <v>542</v>
      </c>
      <c r="ML110" t="s">
        <v>561</v>
      </c>
      <c r="MM110">
        <v>1</v>
      </c>
      <c r="MN110">
        <v>0</v>
      </c>
      <c r="NC110" t="s">
        <v>646</v>
      </c>
      <c r="ND110">
        <v>1</v>
      </c>
      <c r="NE110">
        <v>1</v>
      </c>
      <c r="NF110">
        <v>1</v>
      </c>
      <c r="NG110">
        <v>0</v>
      </c>
      <c r="NH110">
        <v>1</v>
      </c>
      <c r="NI110">
        <v>1</v>
      </c>
      <c r="NJ110">
        <v>0</v>
      </c>
      <c r="NU110" t="s">
        <v>646</v>
      </c>
      <c r="NV110">
        <v>1</v>
      </c>
      <c r="NW110">
        <v>1</v>
      </c>
      <c r="NX110">
        <v>1</v>
      </c>
      <c r="NY110">
        <v>0</v>
      </c>
      <c r="NZ110">
        <v>1</v>
      </c>
      <c r="OA110">
        <v>1</v>
      </c>
      <c r="OB110">
        <v>0</v>
      </c>
      <c r="OO110" t="s">
        <v>563</v>
      </c>
      <c r="OP110" t="s">
        <v>564</v>
      </c>
      <c r="OQ110" t="s">
        <v>714</v>
      </c>
      <c r="OR110" t="s">
        <v>716</v>
      </c>
      <c r="OW110" t="s">
        <v>563</v>
      </c>
      <c r="OX110" t="s">
        <v>564</v>
      </c>
      <c r="OY110" t="s">
        <v>714</v>
      </c>
      <c r="OZ110" t="s">
        <v>716</v>
      </c>
      <c r="PM110" t="s">
        <v>563</v>
      </c>
      <c r="PN110" t="s">
        <v>564</v>
      </c>
      <c r="PO110" t="s">
        <v>714</v>
      </c>
      <c r="PP110" t="s">
        <v>716</v>
      </c>
      <c r="PU110" t="s">
        <v>563</v>
      </c>
      <c r="PV110" t="s">
        <v>564</v>
      </c>
      <c r="PW110" t="s">
        <v>714</v>
      </c>
      <c r="PX110" t="s">
        <v>716</v>
      </c>
      <c r="PY110" t="s">
        <v>1051</v>
      </c>
      <c r="QC110" t="s">
        <v>563</v>
      </c>
      <c r="QD110" t="s">
        <v>564</v>
      </c>
      <c r="QE110" t="s">
        <v>714</v>
      </c>
      <c r="QF110" t="s">
        <v>716</v>
      </c>
      <c r="QV110" t="s">
        <v>563</v>
      </c>
      <c r="QW110" t="s">
        <v>564</v>
      </c>
      <c r="QX110" t="s">
        <v>714</v>
      </c>
      <c r="QY110" t="s">
        <v>716</v>
      </c>
      <c r="RS110" t="s">
        <v>534</v>
      </c>
      <c r="RT110">
        <v>1</v>
      </c>
      <c r="RU110" t="s">
        <v>534</v>
      </c>
      <c r="RV110">
        <v>2</v>
      </c>
      <c r="RW110" t="s">
        <v>542</v>
      </c>
      <c r="RY110" t="s">
        <v>542</v>
      </c>
      <c r="SA110" t="s">
        <v>542</v>
      </c>
      <c r="SC110" t="s">
        <v>542</v>
      </c>
      <c r="SE110" t="s">
        <v>542</v>
      </c>
      <c r="SG110" t="s">
        <v>542</v>
      </c>
      <c r="SI110" t="s">
        <v>542</v>
      </c>
      <c r="SK110" t="s">
        <v>542</v>
      </c>
      <c r="SM110" t="s">
        <v>542</v>
      </c>
      <c r="SO110" t="s">
        <v>542</v>
      </c>
      <c r="SR110" t="s">
        <v>785</v>
      </c>
      <c r="TD110">
        <v>305645673</v>
      </c>
      <c r="TE110" t="s">
        <v>1253</v>
      </c>
      <c r="TF110" s="1">
        <v>44743.258657407408</v>
      </c>
      <c r="TI110" t="s">
        <v>570</v>
      </c>
      <c r="TL110">
        <v>109</v>
      </c>
    </row>
    <row r="111" spans="1:532" x14ac:dyDescent="0.3">
      <c r="A111" s="1">
        <v>44742.487233912027</v>
      </c>
      <c r="B111" s="1">
        <v>44742.537993680548</v>
      </c>
      <c r="I111" s="1">
        <v>44742</v>
      </c>
      <c r="J111" t="s">
        <v>890</v>
      </c>
      <c r="K111" t="s">
        <v>670</v>
      </c>
      <c r="L111" t="s">
        <v>891</v>
      </c>
      <c r="M111" t="s">
        <v>1254</v>
      </c>
      <c r="N111">
        <v>15008</v>
      </c>
      <c r="O111" t="s">
        <v>592</v>
      </c>
      <c r="R111" t="s">
        <v>534</v>
      </c>
      <c r="S111" t="s">
        <v>573</v>
      </c>
      <c r="T111">
        <v>0</v>
      </c>
      <c r="U111">
        <v>0</v>
      </c>
      <c r="V111">
        <v>1</v>
      </c>
      <c r="W111" t="s">
        <v>542</v>
      </c>
      <c r="AB111" t="s">
        <v>542</v>
      </c>
      <c r="AF111" t="s">
        <v>542</v>
      </c>
      <c r="AJ111" t="s">
        <v>542</v>
      </c>
      <c r="AN111" t="s">
        <v>542</v>
      </c>
      <c r="AR111" t="s">
        <v>542</v>
      </c>
      <c r="AV111" t="s">
        <v>542</v>
      </c>
      <c r="BE111" t="s">
        <v>674</v>
      </c>
      <c r="BF111">
        <v>0</v>
      </c>
      <c r="BG111">
        <v>0</v>
      </c>
      <c r="BH111">
        <v>0</v>
      </c>
      <c r="BI111">
        <v>1</v>
      </c>
      <c r="BJ111" t="s">
        <v>1255</v>
      </c>
      <c r="BK111" t="s">
        <v>674</v>
      </c>
      <c r="BL111">
        <v>0</v>
      </c>
      <c r="BM111">
        <v>0</v>
      </c>
      <c r="BN111">
        <v>0</v>
      </c>
      <c r="BO111">
        <v>1</v>
      </c>
      <c r="BP111" t="s">
        <v>1256</v>
      </c>
      <c r="BQ111" t="s">
        <v>674</v>
      </c>
      <c r="BR111">
        <v>0</v>
      </c>
      <c r="BS111">
        <v>0</v>
      </c>
      <c r="BT111">
        <v>0</v>
      </c>
      <c r="BU111">
        <v>1</v>
      </c>
      <c r="BV111" t="s">
        <v>1257</v>
      </c>
      <c r="BW111" t="s">
        <v>674</v>
      </c>
      <c r="BX111">
        <v>0</v>
      </c>
      <c r="BY111">
        <v>0</v>
      </c>
      <c r="BZ111">
        <v>0</v>
      </c>
      <c r="CA111">
        <v>1</v>
      </c>
      <c r="CB111" t="s">
        <v>1258</v>
      </c>
      <c r="CC111" t="s">
        <v>674</v>
      </c>
      <c r="CD111">
        <v>0</v>
      </c>
      <c r="CE111">
        <v>0</v>
      </c>
      <c r="CF111">
        <v>0</v>
      </c>
      <c r="CG111">
        <v>1</v>
      </c>
      <c r="CH111" t="s">
        <v>1258</v>
      </c>
      <c r="CI111" t="s">
        <v>674</v>
      </c>
      <c r="CJ111">
        <v>0</v>
      </c>
      <c r="CK111">
        <v>0</v>
      </c>
      <c r="CL111">
        <v>1</v>
      </c>
      <c r="CM111" t="s">
        <v>1259</v>
      </c>
      <c r="CN111" t="s">
        <v>674</v>
      </c>
      <c r="CO111">
        <v>0</v>
      </c>
      <c r="CP111">
        <v>0</v>
      </c>
      <c r="CQ111">
        <v>0</v>
      </c>
      <c r="CR111">
        <v>1</v>
      </c>
      <c r="CS111" t="s">
        <v>1260</v>
      </c>
      <c r="CT111" t="s">
        <v>534</v>
      </c>
      <c r="CU111" t="s">
        <v>544</v>
      </c>
      <c r="CV111">
        <v>1</v>
      </c>
      <c r="CW111">
        <v>1</v>
      </c>
      <c r="CX111" t="s">
        <v>545</v>
      </c>
      <c r="CY111">
        <v>1</v>
      </c>
      <c r="CZ111">
        <v>0</v>
      </c>
      <c r="DA111">
        <v>0</v>
      </c>
      <c r="DB111" t="s">
        <v>534</v>
      </c>
      <c r="DC111" t="s">
        <v>546</v>
      </c>
      <c r="DD111">
        <v>0</v>
      </c>
      <c r="DE111">
        <v>0</v>
      </c>
      <c r="DF111">
        <v>1</v>
      </c>
      <c r="DG111">
        <v>0</v>
      </c>
      <c r="DH111">
        <v>0</v>
      </c>
      <c r="DL111" t="s">
        <v>534</v>
      </c>
      <c r="DM111" t="s">
        <v>542</v>
      </c>
      <c r="DQ111" t="s">
        <v>542</v>
      </c>
      <c r="DV111" t="s">
        <v>534</v>
      </c>
      <c r="DW111" t="s">
        <v>547</v>
      </c>
      <c r="DX111">
        <v>1</v>
      </c>
      <c r="DY111">
        <v>0</v>
      </c>
      <c r="EA111" t="s">
        <v>542</v>
      </c>
      <c r="EF111" t="s">
        <v>534</v>
      </c>
      <c r="EG111" t="s">
        <v>549</v>
      </c>
      <c r="EH111">
        <v>1</v>
      </c>
      <c r="EI111">
        <v>0</v>
      </c>
      <c r="EJ111" t="s">
        <v>534</v>
      </c>
      <c r="EK111" t="s">
        <v>534</v>
      </c>
      <c r="EL111" t="s">
        <v>542</v>
      </c>
      <c r="EM111" t="s">
        <v>542</v>
      </c>
      <c r="EN111" t="s">
        <v>534</v>
      </c>
      <c r="EO111" t="s">
        <v>550</v>
      </c>
      <c r="EP111">
        <v>1</v>
      </c>
      <c r="EQ111">
        <v>0</v>
      </c>
      <c r="ER111">
        <v>0</v>
      </c>
      <c r="ES111" t="s">
        <v>542</v>
      </c>
      <c r="EW111" t="s">
        <v>542</v>
      </c>
      <c r="FU111" t="s">
        <v>552</v>
      </c>
      <c r="FV111">
        <v>0</v>
      </c>
      <c r="FW111">
        <v>0</v>
      </c>
      <c r="FX111">
        <v>0</v>
      </c>
      <c r="FY111">
        <v>0</v>
      </c>
      <c r="FZ111">
        <v>0</v>
      </c>
      <c r="GA111">
        <v>1</v>
      </c>
      <c r="GB111">
        <v>0</v>
      </c>
      <c r="GC111">
        <v>0</v>
      </c>
      <c r="GD111">
        <v>0</v>
      </c>
      <c r="GF111" t="s">
        <v>587</v>
      </c>
      <c r="GG111">
        <v>0</v>
      </c>
      <c r="GH111">
        <v>0</v>
      </c>
      <c r="GI111">
        <v>1</v>
      </c>
      <c r="GJ111">
        <v>0</v>
      </c>
      <c r="GK111">
        <v>1</v>
      </c>
      <c r="GL111">
        <v>0</v>
      </c>
      <c r="GM111">
        <v>0</v>
      </c>
      <c r="GN111">
        <v>0</v>
      </c>
      <c r="HV111" t="s">
        <v>552</v>
      </c>
      <c r="HW111">
        <v>0</v>
      </c>
      <c r="HX111">
        <v>0</v>
      </c>
      <c r="HY111">
        <v>0</v>
      </c>
      <c r="HZ111">
        <v>0</v>
      </c>
      <c r="IA111">
        <v>0</v>
      </c>
      <c r="IB111">
        <v>1</v>
      </c>
      <c r="IC111">
        <v>0</v>
      </c>
      <c r="ID111">
        <v>0</v>
      </c>
      <c r="IE111">
        <v>0</v>
      </c>
      <c r="IG111" t="s">
        <v>552</v>
      </c>
      <c r="IH111">
        <v>0</v>
      </c>
      <c r="II111">
        <v>0</v>
      </c>
      <c r="IJ111">
        <v>0</v>
      </c>
      <c r="IK111">
        <v>0</v>
      </c>
      <c r="IL111">
        <v>0</v>
      </c>
      <c r="IM111">
        <v>1</v>
      </c>
      <c r="IN111">
        <v>0</v>
      </c>
      <c r="IO111">
        <v>0</v>
      </c>
      <c r="IP111">
        <v>0</v>
      </c>
      <c r="JC111" t="s">
        <v>552</v>
      </c>
      <c r="JD111">
        <v>0</v>
      </c>
      <c r="JE111">
        <v>0</v>
      </c>
      <c r="JF111">
        <v>0</v>
      </c>
      <c r="JG111">
        <v>0</v>
      </c>
      <c r="JH111">
        <v>0</v>
      </c>
      <c r="JI111">
        <v>1</v>
      </c>
      <c r="JJ111">
        <v>0</v>
      </c>
      <c r="JK111">
        <v>0</v>
      </c>
      <c r="JL111">
        <v>0</v>
      </c>
      <c r="JN111" t="s">
        <v>587</v>
      </c>
      <c r="JO111">
        <v>0</v>
      </c>
      <c r="JP111">
        <v>0</v>
      </c>
      <c r="JQ111">
        <v>1</v>
      </c>
      <c r="JR111">
        <v>0</v>
      </c>
      <c r="JS111">
        <v>0</v>
      </c>
      <c r="JT111">
        <v>1</v>
      </c>
      <c r="JU111">
        <v>0</v>
      </c>
      <c r="JV111">
        <v>0</v>
      </c>
      <c r="JW111">
        <v>0</v>
      </c>
      <c r="JY111" t="s">
        <v>542</v>
      </c>
      <c r="JZ111" t="s">
        <v>534</v>
      </c>
      <c r="KA111" t="s">
        <v>542</v>
      </c>
      <c r="KB111" t="s">
        <v>542</v>
      </c>
      <c r="KC111" t="s">
        <v>542</v>
      </c>
      <c r="KD111" t="s">
        <v>534</v>
      </c>
      <c r="KE111" t="s">
        <v>554</v>
      </c>
      <c r="KF111">
        <v>1</v>
      </c>
      <c r="KG111">
        <v>1</v>
      </c>
      <c r="KH111">
        <v>0</v>
      </c>
      <c r="KI111">
        <v>0</v>
      </c>
      <c r="KJ111" t="s">
        <v>542</v>
      </c>
      <c r="KK111" t="s">
        <v>534</v>
      </c>
      <c r="KL111" t="s">
        <v>588</v>
      </c>
      <c r="KM111">
        <v>1</v>
      </c>
      <c r="KN111">
        <v>0</v>
      </c>
      <c r="KO111">
        <v>0</v>
      </c>
      <c r="KP111">
        <v>0</v>
      </c>
      <c r="KQ111">
        <v>0</v>
      </c>
      <c r="KR111">
        <v>0</v>
      </c>
      <c r="KS111" t="s">
        <v>534</v>
      </c>
      <c r="KT111" t="s">
        <v>555</v>
      </c>
      <c r="KU111">
        <v>1</v>
      </c>
      <c r="KV111">
        <v>0</v>
      </c>
      <c r="KW111" t="s">
        <v>542</v>
      </c>
      <c r="LA111" t="s">
        <v>542</v>
      </c>
      <c r="LB111" t="s">
        <v>580</v>
      </c>
      <c r="LC111">
        <v>0</v>
      </c>
      <c r="LD111">
        <v>0</v>
      </c>
      <c r="LE111">
        <v>0</v>
      </c>
      <c r="LF111">
        <v>0</v>
      </c>
      <c r="LG111">
        <v>0</v>
      </c>
      <c r="LH111">
        <v>1</v>
      </c>
      <c r="LI111" t="s">
        <v>542</v>
      </c>
      <c r="LJ111" t="s">
        <v>534</v>
      </c>
      <c r="LK111" t="s">
        <v>557</v>
      </c>
      <c r="LL111">
        <v>1</v>
      </c>
      <c r="LM111">
        <v>0</v>
      </c>
      <c r="LN111" t="s">
        <v>534</v>
      </c>
      <c r="LO111" t="s">
        <v>746</v>
      </c>
      <c r="LP111">
        <v>0</v>
      </c>
      <c r="LQ111">
        <v>1</v>
      </c>
      <c r="LR111">
        <v>0</v>
      </c>
      <c r="LS111">
        <v>1</v>
      </c>
      <c r="LU111" t="s">
        <v>542</v>
      </c>
      <c r="LV111" t="s">
        <v>559</v>
      </c>
      <c r="LW111">
        <v>1</v>
      </c>
      <c r="LX111">
        <v>0</v>
      </c>
      <c r="MB111" t="s">
        <v>534</v>
      </c>
      <c r="MC111" t="s">
        <v>560</v>
      </c>
      <c r="MD111">
        <v>1</v>
      </c>
      <c r="ME111">
        <v>0</v>
      </c>
      <c r="MF111">
        <v>0</v>
      </c>
      <c r="MG111">
        <v>0</v>
      </c>
      <c r="MH111">
        <v>0</v>
      </c>
      <c r="MI111">
        <v>0</v>
      </c>
      <c r="MK111" t="s">
        <v>542</v>
      </c>
      <c r="ML111" t="s">
        <v>561</v>
      </c>
      <c r="MM111">
        <v>1</v>
      </c>
      <c r="MN111">
        <v>0</v>
      </c>
      <c r="NC111" t="s">
        <v>587</v>
      </c>
      <c r="ND111">
        <v>0</v>
      </c>
      <c r="NE111">
        <v>0</v>
      </c>
      <c r="NF111">
        <v>1</v>
      </c>
      <c r="NG111">
        <v>0</v>
      </c>
      <c r="NH111">
        <v>1</v>
      </c>
      <c r="NI111">
        <v>0</v>
      </c>
      <c r="NJ111">
        <v>0</v>
      </c>
      <c r="NU111" t="s">
        <v>587</v>
      </c>
      <c r="NV111">
        <v>0</v>
      </c>
      <c r="NW111">
        <v>0</v>
      </c>
      <c r="NX111">
        <v>1</v>
      </c>
      <c r="NY111">
        <v>0</v>
      </c>
      <c r="NZ111">
        <v>1</v>
      </c>
      <c r="OA111">
        <v>0</v>
      </c>
      <c r="OB111">
        <v>0</v>
      </c>
      <c r="OO111" t="s">
        <v>563</v>
      </c>
      <c r="OP111" t="s">
        <v>564</v>
      </c>
      <c r="OQ111" t="s">
        <v>680</v>
      </c>
      <c r="OR111" t="s">
        <v>681</v>
      </c>
      <c r="OW111" t="s">
        <v>563</v>
      </c>
      <c r="OX111" t="s">
        <v>564</v>
      </c>
      <c r="OY111" t="s">
        <v>680</v>
      </c>
      <c r="OZ111" t="s">
        <v>681</v>
      </c>
      <c r="PM111" t="s">
        <v>563</v>
      </c>
      <c r="PN111" t="s">
        <v>564</v>
      </c>
      <c r="PO111" t="s">
        <v>680</v>
      </c>
      <c r="PP111" t="s">
        <v>681</v>
      </c>
      <c r="PU111" t="s">
        <v>582</v>
      </c>
      <c r="QA111" t="s">
        <v>976</v>
      </c>
      <c r="QC111" t="s">
        <v>563</v>
      </c>
      <c r="QD111" t="s">
        <v>564</v>
      </c>
      <c r="QE111" t="s">
        <v>680</v>
      </c>
      <c r="QF111" t="s">
        <v>681</v>
      </c>
      <c r="QV111" t="s">
        <v>563</v>
      </c>
      <c r="QW111" t="s">
        <v>564</v>
      </c>
      <c r="QX111" t="s">
        <v>680</v>
      </c>
      <c r="QY111" t="s">
        <v>681</v>
      </c>
      <c r="RS111" t="s">
        <v>534</v>
      </c>
      <c r="RT111">
        <v>2</v>
      </c>
      <c r="RU111" t="s">
        <v>534</v>
      </c>
      <c r="RV111">
        <v>20</v>
      </c>
      <c r="RW111" t="s">
        <v>534</v>
      </c>
      <c r="RX111">
        <v>2</v>
      </c>
      <c r="RY111" t="s">
        <v>542</v>
      </c>
      <c r="SA111" t="s">
        <v>542</v>
      </c>
      <c r="SC111" t="s">
        <v>542</v>
      </c>
      <c r="SE111" t="s">
        <v>542</v>
      </c>
      <c r="SG111" t="s">
        <v>534</v>
      </c>
      <c r="SH111">
        <v>1</v>
      </c>
      <c r="SI111" t="s">
        <v>542</v>
      </c>
      <c r="SK111" t="s">
        <v>534</v>
      </c>
      <c r="SL111">
        <v>3</v>
      </c>
      <c r="SM111" t="s">
        <v>542</v>
      </c>
      <c r="SO111" t="s">
        <v>542</v>
      </c>
      <c r="SR111" t="s">
        <v>785</v>
      </c>
      <c r="TD111">
        <v>305664788</v>
      </c>
      <c r="TE111" t="s">
        <v>1261</v>
      </c>
      <c r="TF111" s="1">
        <v>44743.316874999997</v>
      </c>
      <c r="TI111" t="s">
        <v>570</v>
      </c>
      <c r="TL111">
        <v>110</v>
      </c>
    </row>
    <row r="112" spans="1:532" x14ac:dyDescent="0.3">
      <c r="A112" s="1">
        <v>44741.525864479168</v>
      </c>
      <c r="B112" s="1">
        <v>44742.450686782409</v>
      </c>
      <c r="D112" t="s">
        <v>1262</v>
      </c>
      <c r="E112">
        <v>-0.97741800000000001</v>
      </c>
      <c r="F112">
        <v>36.583829000000001</v>
      </c>
      <c r="G112">
        <v>0</v>
      </c>
      <c r="H112">
        <v>33.666000366210938</v>
      </c>
      <c r="I112" s="1">
        <v>44742</v>
      </c>
      <c r="J112" t="s">
        <v>990</v>
      </c>
      <c r="K112" t="s">
        <v>670</v>
      </c>
      <c r="L112" t="s">
        <v>946</v>
      </c>
      <c r="M112" t="s">
        <v>1263</v>
      </c>
      <c r="N112">
        <v>15108</v>
      </c>
      <c r="O112" t="s">
        <v>592</v>
      </c>
      <c r="R112" t="s">
        <v>534</v>
      </c>
      <c r="S112" t="s">
        <v>573</v>
      </c>
      <c r="T112">
        <v>0</v>
      </c>
      <c r="U112">
        <v>0</v>
      </c>
      <c r="V112">
        <v>1</v>
      </c>
      <c r="W112" t="s">
        <v>534</v>
      </c>
      <c r="X112" t="s">
        <v>536</v>
      </c>
      <c r="Y112">
        <v>0</v>
      </c>
      <c r="Z112">
        <v>0</v>
      </c>
      <c r="AA112">
        <v>1</v>
      </c>
      <c r="AB112" t="s">
        <v>534</v>
      </c>
      <c r="AC112" t="s">
        <v>593</v>
      </c>
      <c r="AD112">
        <v>0</v>
      </c>
      <c r="AE112">
        <v>1</v>
      </c>
      <c r="AF112" t="s">
        <v>534</v>
      </c>
      <c r="AG112" t="s">
        <v>594</v>
      </c>
      <c r="AH112">
        <v>1</v>
      </c>
      <c r="AI112">
        <v>0</v>
      </c>
      <c r="AJ112" t="s">
        <v>534</v>
      </c>
      <c r="AK112" t="s">
        <v>574</v>
      </c>
      <c r="AL112">
        <v>0</v>
      </c>
      <c r="AM112">
        <v>1</v>
      </c>
      <c r="AN112" t="s">
        <v>534</v>
      </c>
      <c r="AO112" t="s">
        <v>540</v>
      </c>
      <c r="AP112">
        <v>0</v>
      </c>
      <c r="AQ112">
        <v>1</v>
      </c>
      <c r="AR112" t="s">
        <v>534</v>
      </c>
      <c r="AS112" t="s">
        <v>541</v>
      </c>
      <c r="AT112">
        <v>1</v>
      </c>
      <c r="AU112">
        <v>0</v>
      </c>
      <c r="AV112" t="s">
        <v>534</v>
      </c>
      <c r="AW112" t="s">
        <v>595</v>
      </c>
      <c r="AX112">
        <v>0</v>
      </c>
      <c r="AY112">
        <v>1</v>
      </c>
      <c r="CT112" t="s">
        <v>534</v>
      </c>
      <c r="CU112" t="s">
        <v>617</v>
      </c>
      <c r="CV112">
        <v>1</v>
      </c>
      <c r="CW112">
        <v>0</v>
      </c>
      <c r="DB112" t="s">
        <v>534</v>
      </c>
      <c r="DC112" t="s">
        <v>546</v>
      </c>
      <c r="DD112">
        <v>0</v>
      </c>
      <c r="DE112">
        <v>0</v>
      </c>
      <c r="DF112">
        <v>1</v>
      </c>
      <c r="DG112">
        <v>0</v>
      </c>
      <c r="DH112">
        <v>0</v>
      </c>
      <c r="DL112" t="s">
        <v>534</v>
      </c>
      <c r="DM112" t="s">
        <v>534</v>
      </c>
      <c r="DN112" t="s">
        <v>577</v>
      </c>
      <c r="DO112">
        <v>1</v>
      </c>
      <c r="DP112">
        <v>0</v>
      </c>
      <c r="DQ112" t="s">
        <v>542</v>
      </c>
      <c r="DV112" t="s">
        <v>534</v>
      </c>
      <c r="DW112" t="s">
        <v>547</v>
      </c>
      <c r="DX112">
        <v>1</v>
      </c>
      <c r="DY112">
        <v>0</v>
      </c>
      <c r="EA112" t="s">
        <v>542</v>
      </c>
      <c r="EF112" t="s">
        <v>534</v>
      </c>
      <c r="EG112" t="s">
        <v>549</v>
      </c>
      <c r="EH112">
        <v>1</v>
      </c>
      <c r="EI112">
        <v>0</v>
      </c>
      <c r="EJ112" t="s">
        <v>534</v>
      </c>
      <c r="EK112" t="s">
        <v>542</v>
      </c>
      <c r="EL112" t="s">
        <v>542</v>
      </c>
      <c r="EM112" t="s">
        <v>542</v>
      </c>
      <c r="EN112" t="s">
        <v>534</v>
      </c>
      <c r="EO112" t="s">
        <v>550</v>
      </c>
      <c r="EP112">
        <v>1</v>
      </c>
      <c r="EQ112">
        <v>0</v>
      </c>
      <c r="ER112">
        <v>0</v>
      </c>
      <c r="ES112" t="s">
        <v>534</v>
      </c>
      <c r="ET112" t="s">
        <v>550</v>
      </c>
      <c r="EU112">
        <v>0</v>
      </c>
      <c r="EV112">
        <v>1</v>
      </c>
      <c r="EW112" t="s">
        <v>542</v>
      </c>
      <c r="GF112" t="s">
        <v>587</v>
      </c>
      <c r="GG112">
        <v>0</v>
      </c>
      <c r="GH112">
        <v>0</v>
      </c>
      <c r="GI112">
        <v>1</v>
      </c>
      <c r="GJ112">
        <v>0</v>
      </c>
      <c r="GK112">
        <v>1</v>
      </c>
      <c r="GL112">
        <v>0</v>
      </c>
      <c r="GM112">
        <v>0</v>
      </c>
      <c r="GN112">
        <v>0</v>
      </c>
      <c r="HV112" t="s">
        <v>553</v>
      </c>
      <c r="HW112">
        <v>0</v>
      </c>
      <c r="HX112">
        <v>0</v>
      </c>
      <c r="HY112">
        <v>1</v>
      </c>
      <c r="HZ112">
        <v>0</v>
      </c>
      <c r="IA112">
        <v>1</v>
      </c>
      <c r="IB112">
        <v>1</v>
      </c>
      <c r="IC112">
        <v>0</v>
      </c>
      <c r="ID112">
        <v>0</v>
      </c>
      <c r="IE112">
        <v>0</v>
      </c>
      <c r="IG112" t="s">
        <v>553</v>
      </c>
      <c r="IH112">
        <v>0</v>
      </c>
      <c r="II112">
        <v>0</v>
      </c>
      <c r="IJ112">
        <v>1</v>
      </c>
      <c r="IK112">
        <v>0</v>
      </c>
      <c r="IL112">
        <v>1</v>
      </c>
      <c r="IM112">
        <v>1</v>
      </c>
      <c r="IN112">
        <v>0</v>
      </c>
      <c r="IO112">
        <v>0</v>
      </c>
      <c r="IP112">
        <v>0</v>
      </c>
      <c r="JN112" t="s">
        <v>553</v>
      </c>
      <c r="JO112">
        <v>0</v>
      </c>
      <c r="JP112">
        <v>0</v>
      </c>
      <c r="JQ112">
        <v>1</v>
      </c>
      <c r="JR112">
        <v>0</v>
      </c>
      <c r="JS112">
        <v>1</v>
      </c>
      <c r="JT112">
        <v>1</v>
      </c>
      <c r="JU112">
        <v>0</v>
      </c>
      <c r="JV112">
        <v>0</v>
      </c>
      <c r="JW112">
        <v>0</v>
      </c>
      <c r="JY112" t="s">
        <v>542</v>
      </c>
      <c r="JZ112" t="s">
        <v>534</v>
      </c>
      <c r="KA112" t="s">
        <v>542</v>
      </c>
      <c r="KB112" t="s">
        <v>542</v>
      </c>
      <c r="KC112" t="s">
        <v>542</v>
      </c>
      <c r="KD112" t="s">
        <v>534</v>
      </c>
      <c r="KE112" t="s">
        <v>554</v>
      </c>
      <c r="KF112">
        <v>1</v>
      </c>
      <c r="KG112">
        <v>1</v>
      </c>
      <c r="KH112">
        <v>0</v>
      </c>
      <c r="KI112">
        <v>0</v>
      </c>
      <c r="KJ112" t="s">
        <v>542</v>
      </c>
      <c r="KK112" t="s">
        <v>542</v>
      </c>
      <c r="KS112" t="s">
        <v>534</v>
      </c>
      <c r="KT112" t="s">
        <v>555</v>
      </c>
      <c r="KU112">
        <v>1</v>
      </c>
      <c r="KV112">
        <v>0</v>
      </c>
      <c r="KW112" t="s">
        <v>542</v>
      </c>
      <c r="LA112" t="s">
        <v>542</v>
      </c>
      <c r="LB112" t="s">
        <v>580</v>
      </c>
      <c r="LC112">
        <v>0</v>
      </c>
      <c r="LD112">
        <v>0</v>
      </c>
      <c r="LE112">
        <v>0</v>
      </c>
      <c r="LF112">
        <v>0</v>
      </c>
      <c r="LG112">
        <v>0</v>
      </c>
      <c r="LH112">
        <v>1</v>
      </c>
      <c r="LI112" t="s">
        <v>542</v>
      </c>
      <c r="LJ112" t="s">
        <v>534</v>
      </c>
      <c r="LK112" t="s">
        <v>557</v>
      </c>
      <c r="LL112">
        <v>1</v>
      </c>
      <c r="LM112">
        <v>0</v>
      </c>
      <c r="LN112" t="s">
        <v>534</v>
      </c>
      <c r="LO112" t="s">
        <v>805</v>
      </c>
      <c r="LP112">
        <v>0</v>
      </c>
      <c r="LQ112">
        <v>1</v>
      </c>
      <c r="LR112">
        <v>1</v>
      </c>
      <c r="LS112">
        <v>1</v>
      </c>
      <c r="LU112" t="s">
        <v>542</v>
      </c>
      <c r="LV112" t="s">
        <v>559</v>
      </c>
      <c r="LW112">
        <v>1</v>
      </c>
      <c r="LX112">
        <v>0</v>
      </c>
      <c r="MB112" t="s">
        <v>534</v>
      </c>
      <c r="MC112" t="s">
        <v>560</v>
      </c>
      <c r="MD112">
        <v>1</v>
      </c>
      <c r="ME112">
        <v>0</v>
      </c>
      <c r="MF112">
        <v>0</v>
      </c>
      <c r="MG112">
        <v>0</v>
      </c>
      <c r="MH112">
        <v>0</v>
      </c>
      <c r="MI112">
        <v>0</v>
      </c>
      <c r="MK112" t="s">
        <v>542</v>
      </c>
      <c r="ML112" t="s">
        <v>561</v>
      </c>
      <c r="MM112">
        <v>1</v>
      </c>
      <c r="MN112">
        <v>0</v>
      </c>
      <c r="NC112" t="s">
        <v>656</v>
      </c>
      <c r="ND112">
        <v>0</v>
      </c>
      <c r="NE112">
        <v>0</v>
      </c>
      <c r="NF112">
        <v>1</v>
      </c>
      <c r="NG112">
        <v>0</v>
      </c>
      <c r="NH112">
        <v>1</v>
      </c>
      <c r="NI112">
        <v>1</v>
      </c>
      <c r="NJ112">
        <v>0</v>
      </c>
      <c r="NU112" t="s">
        <v>620</v>
      </c>
      <c r="NV112">
        <v>1</v>
      </c>
      <c r="NW112">
        <v>0</v>
      </c>
      <c r="NX112">
        <v>1</v>
      </c>
      <c r="NY112">
        <v>0</v>
      </c>
      <c r="NZ112">
        <v>1</v>
      </c>
      <c r="OA112">
        <v>1</v>
      </c>
      <c r="OB112">
        <v>0</v>
      </c>
      <c r="OW112" t="s">
        <v>563</v>
      </c>
      <c r="OX112" t="s">
        <v>564</v>
      </c>
      <c r="OY112" t="s">
        <v>946</v>
      </c>
      <c r="OZ112" t="s">
        <v>951</v>
      </c>
      <c r="PM112" t="s">
        <v>563</v>
      </c>
      <c r="PN112" t="s">
        <v>564</v>
      </c>
      <c r="PO112" t="s">
        <v>946</v>
      </c>
      <c r="PP112" t="s">
        <v>951</v>
      </c>
      <c r="PU112" t="s">
        <v>709</v>
      </c>
      <c r="PZ112" t="s">
        <v>1264</v>
      </c>
      <c r="QC112" t="s">
        <v>563</v>
      </c>
      <c r="QD112" t="s">
        <v>564</v>
      </c>
      <c r="QE112" t="s">
        <v>946</v>
      </c>
      <c r="QF112" t="s">
        <v>951</v>
      </c>
      <c r="QV112" t="s">
        <v>563</v>
      </c>
      <c r="QW112" t="s">
        <v>564</v>
      </c>
      <c r="QX112" t="s">
        <v>946</v>
      </c>
      <c r="QY112" t="s">
        <v>951</v>
      </c>
      <c r="RS112" t="s">
        <v>534</v>
      </c>
      <c r="RT112">
        <v>3</v>
      </c>
      <c r="RU112" t="s">
        <v>534</v>
      </c>
      <c r="RV112">
        <v>8</v>
      </c>
      <c r="RW112" t="s">
        <v>542</v>
      </c>
      <c r="RY112" t="s">
        <v>542</v>
      </c>
      <c r="SA112" t="s">
        <v>534</v>
      </c>
      <c r="SB112">
        <v>1</v>
      </c>
      <c r="SC112" t="s">
        <v>542</v>
      </c>
      <c r="SE112" t="s">
        <v>534</v>
      </c>
      <c r="SF112">
        <v>1</v>
      </c>
      <c r="SG112" t="s">
        <v>534</v>
      </c>
      <c r="SH112">
        <v>1</v>
      </c>
      <c r="SI112" t="s">
        <v>542</v>
      </c>
      <c r="SK112" t="s">
        <v>534</v>
      </c>
      <c r="SL112">
        <v>1</v>
      </c>
      <c r="SM112" t="s">
        <v>534</v>
      </c>
      <c r="SN112">
        <v>1</v>
      </c>
      <c r="SO112" t="s">
        <v>542</v>
      </c>
      <c r="SR112" t="s">
        <v>785</v>
      </c>
      <c r="TD112">
        <v>305674997</v>
      </c>
      <c r="TE112" t="s">
        <v>1265</v>
      </c>
      <c r="TF112" s="1">
        <v>44743.342037037037</v>
      </c>
      <c r="TI112" t="s">
        <v>570</v>
      </c>
      <c r="TL112">
        <v>111</v>
      </c>
    </row>
    <row r="113" spans="1:532" x14ac:dyDescent="0.3">
      <c r="A113" s="1">
        <v>44742.537998587963</v>
      </c>
      <c r="B113" s="1">
        <v>44743.467760543979</v>
      </c>
      <c r="I113" s="1">
        <v>44743</v>
      </c>
      <c r="J113" t="s">
        <v>890</v>
      </c>
      <c r="K113" t="s">
        <v>670</v>
      </c>
      <c r="L113" t="s">
        <v>891</v>
      </c>
      <c r="M113" t="s">
        <v>1266</v>
      </c>
      <c r="N113">
        <v>15009</v>
      </c>
      <c r="O113" t="s">
        <v>533</v>
      </c>
      <c r="R113" t="s">
        <v>534</v>
      </c>
      <c r="S113" t="s">
        <v>573</v>
      </c>
      <c r="T113">
        <v>0</v>
      </c>
      <c r="U113">
        <v>0</v>
      </c>
      <c r="V113">
        <v>1</v>
      </c>
      <c r="W113" t="s">
        <v>534</v>
      </c>
      <c r="X113" t="s">
        <v>536</v>
      </c>
      <c r="Y113">
        <v>0</v>
      </c>
      <c r="Z113">
        <v>0</v>
      </c>
      <c r="AA113">
        <v>1</v>
      </c>
      <c r="AB113" t="s">
        <v>534</v>
      </c>
      <c r="AC113" t="s">
        <v>537</v>
      </c>
      <c r="AD113">
        <v>1</v>
      </c>
      <c r="AE113">
        <v>0</v>
      </c>
      <c r="AF113" t="s">
        <v>534</v>
      </c>
      <c r="AG113" t="s">
        <v>594</v>
      </c>
      <c r="AH113">
        <v>1</v>
      </c>
      <c r="AI113">
        <v>0</v>
      </c>
      <c r="AJ113" t="s">
        <v>542</v>
      </c>
      <c r="AN113" t="s">
        <v>542</v>
      </c>
      <c r="AR113" t="s">
        <v>542</v>
      </c>
      <c r="AV113" t="s">
        <v>542</v>
      </c>
      <c r="BW113" t="s">
        <v>830</v>
      </c>
      <c r="BX113">
        <v>0</v>
      </c>
      <c r="BY113">
        <v>1</v>
      </c>
      <c r="BZ113">
        <v>0</v>
      </c>
      <c r="CA113">
        <v>0</v>
      </c>
      <c r="CC113" t="s">
        <v>644</v>
      </c>
      <c r="CD113">
        <v>0</v>
      </c>
      <c r="CE113">
        <v>1</v>
      </c>
      <c r="CF113">
        <v>0</v>
      </c>
      <c r="CG113">
        <v>0</v>
      </c>
      <c r="CI113" t="s">
        <v>576</v>
      </c>
      <c r="CJ113">
        <v>0</v>
      </c>
      <c r="CK113">
        <v>1</v>
      </c>
      <c r="CL113">
        <v>0</v>
      </c>
      <c r="CN113" t="s">
        <v>763</v>
      </c>
      <c r="CO113">
        <v>0</v>
      </c>
      <c r="CP113">
        <v>0</v>
      </c>
      <c r="CQ113">
        <v>1</v>
      </c>
      <c r="CR113">
        <v>0</v>
      </c>
      <c r="CT113" t="s">
        <v>534</v>
      </c>
      <c r="CU113" t="s">
        <v>544</v>
      </c>
      <c r="CV113">
        <v>1</v>
      </c>
      <c r="CW113">
        <v>1</v>
      </c>
      <c r="CX113" t="s">
        <v>545</v>
      </c>
      <c r="CY113">
        <v>1</v>
      </c>
      <c r="CZ113">
        <v>0</v>
      </c>
      <c r="DA113">
        <v>0</v>
      </c>
      <c r="DB113" t="s">
        <v>534</v>
      </c>
      <c r="DC113" t="s">
        <v>546</v>
      </c>
      <c r="DD113">
        <v>0</v>
      </c>
      <c r="DE113">
        <v>0</v>
      </c>
      <c r="DF113">
        <v>1</v>
      </c>
      <c r="DG113">
        <v>0</v>
      </c>
      <c r="DH113">
        <v>0</v>
      </c>
      <c r="DL113" t="s">
        <v>534</v>
      </c>
      <c r="DM113" t="s">
        <v>534</v>
      </c>
      <c r="DN113" t="s">
        <v>577</v>
      </c>
      <c r="DO113">
        <v>1</v>
      </c>
      <c r="DP113">
        <v>0</v>
      </c>
      <c r="DQ113" t="s">
        <v>542</v>
      </c>
      <c r="DV113" t="s">
        <v>534</v>
      </c>
      <c r="DW113" t="s">
        <v>547</v>
      </c>
      <c r="DX113">
        <v>1</v>
      </c>
      <c r="DY113">
        <v>0</v>
      </c>
      <c r="EA113" t="s">
        <v>534</v>
      </c>
      <c r="EB113" t="s">
        <v>548</v>
      </c>
      <c r="EC113">
        <v>1</v>
      </c>
      <c r="ED113">
        <v>0</v>
      </c>
      <c r="EE113">
        <v>0</v>
      </c>
      <c r="EF113" t="s">
        <v>534</v>
      </c>
      <c r="EG113" t="s">
        <v>549</v>
      </c>
      <c r="EH113">
        <v>1</v>
      </c>
      <c r="EI113">
        <v>0</v>
      </c>
      <c r="EJ113" t="s">
        <v>534</v>
      </c>
      <c r="EK113" t="s">
        <v>534</v>
      </c>
      <c r="EL113" t="s">
        <v>534</v>
      </c>
      <c r="EM113" t="s">
        <v>542</v>
      </c>
      <c r="EN113" t="s">
        <v>534</v>
      </c>
      <c r="EO113" t="s">
        <v>550</v>
      </c>
      <c r="EP113">
        <v>1</v>
      </c>
      <c r="EQ113">
        <v>0</v>
      </c>
      <c r="ER113">
        <v>0</v>
      </c>
      <c r="ES113" t="s">
        <v>534</v>
      </c>
      <c r="ET113" t="s">
        <v>550</v>
      </c>
      <c r="EU113">
        <v>0</v>
      </c>
      <c r="EV113">
        <v>1</v>
      </c>
      <c r="EW113" t="s">
        <v>542</v>
      </c>
      <c r="GF113" t="s">
        <v>587</v>
      </c>
      <c r="GG113">
        <v>0</v>
      </c>
      <c r="GH113">
        <v>0</v>
      </c>
      <c r="GI113">
        <v>1</v>
      </c>
      <c r="GJ113">
        <v>0</v>
      </c>
      <c r="GK113">
        <v>1</v>
      </c>
      <c r="GL113">
        <v>0</v>
      </c>
      <c r="GM113">
        <v>0</v>
      </c>
      <c r="GN113">
        <v>0</v>
      </c>
      <c r="IG113" t="s">
        <v>552</v>
      </c>
      <c r="IH113">
        <v>0</v>
      </c>
      <c r="II113">
        <v>0</v>
      </c>
      <c r="IJ113">
        <v>0</v>
      </c>
      <c r="IK113">
        <v>0</v>
      </c>
      <c r="IL113">
        <v>0</v>
      </c>
      <c r="IM113">
        <v>1</v>
      </c>
      <c r="IN113">
        <v>0</v>
      </c>
      <c r="IO113">
        <v>0</v>
      </c>
      <c r="IP113">
        <v>0</v>
      </c>
      <c r="JN113" t="s">
        <v>605</v>
      </c>
      <c r="JO113">
        <v>1</v>
      </c>
      <c r="JP113">
        <v>0</v>
      </c>
      <c r="JQ113">
        <v>1</v>
      </c>
      <c r="JR113">
        <v>0</v>
      </c>
      <c r="JS113">
        <v>0</v>
      </c>
      <c r="JT113">
        <v>1</v>
      </c>
      <c r="JU113">
        <v>0</v>
      </c>
      <c r="JV113">
        <v>0</v>
      </c>
      <c r="JW113">
        <v>0</v>
      </c>
      <c r="JY113" t="s">
        <v>542</v>
      </c>
      <c r="JZ113" t="s">
        <v>534</v>
      </c>
      <c r="KA113" t="s">
        <v>542</v>
      </c>
      <c r="KB113" t="s">
        <v>534</v>
      </c>
      <c r="KC113" t="s">
        <v>534</v>
      </c>
      <c r="KD113" t="s">
        <v>534</v>
      </c>
      <c r="KE113" t="s">
        <v>831</v>
      </c>
      <c r="KF113">
        <v>1</v>
      </c>
      <c r="KG113">
        <v>1</v>
      </c>
      <c r="KH113">
        <v>1</v>
      </c>
      <c r="KI113">
        <v>0</v>
      </c>
      <c r="KJ113" t="s">
        <v>542</v>
      </c>
      <c r="KK113" t="s">
        <v>534</v>
      </c>
      <c r="KL113" t="s">
        <v>664</v>
      </c>
      <c r="KM113">
        <v>1</v>
      </c>
      <c r="KN113">
        <v>0</v>
      </c>
      <c r="KO113">
        <v>0</v>
      </c>
      <c r="KP113">
        <v>1</v>
      </c>
      <c r="KQ113">
        <v>0</v>
      </c>
      <c r="KR113">
        <v>0</v>
      </c>
      <c r="KS113" t="s">
        <v>534</v>
      </c>
      <c r="KT113" t="s">
        <v>555</v>
      </c>
      <c r="KU113">
        <v>1</v>
      </c>
      <c r="KV113">
        <v>0</v>
      </c>
      <c r="KW113" t="s">
        <v>542</v>
      </c>
      <c r="LA113" t="s">
        <v>542</v>
      </c>
      <c r="LB113" t="s">
        <v>580</v>
      </c>
      <c r="LC113">
        <v>0</v>
      </c>
      <c r="LD113">
        <v>0</v>
      </c>
      <c r="LE113">
        <v>0</v>
      </c>
      <c r="LF113">
        <v>0</v>
      </c>
      <c r="LG113">
        <v>0</v>
      </c>
      <c r="LH113">
        <v>1</v>
      </c>
      <c r="LI113" t="s">
        <v>534</v>
      </c>
      <c r="LJ113" t="s">
        <v>534</v>
      </c>
      <c r="LK113" t="s">
        <v>557</v>
      </c>
      <c r="LL113">
        <v>1</v>
      </c>
      <c r="LM113">
        <v>0</v>
      </c>
      <c r="LN113" t="s">
        <v>534</v>
      </c>
      <c r="LO113" t="s">
        <v>558</v>
      </c>
      <c r="LP113">
        <v>0</v>
      </c>
      <c r="LQ113">
        <v>0</v>
      </c>
      <c r="LR113">
        <v>0</v>
      </c>
      <c r="LS113">
        <v>1</v>
      </c>
      <c r="LU113" t="s">
        <v>542</v>
      </c>
      <c r="LV113" t="s">
        <v>559</v>
      </c>
      <c r="LW113">
        <v>1</v>
      </c>
      <c r="LX113">
        <v>0</v>
      </c>
      <c r="MB113" t="s">
        <v>534</v>
      </c>
      <c r="MC113" t="s">
        <v>560</v>
      </c>
      <c r="MD113">
        <v>1</v>
      </c>
      <c r="ME113">
        <v>0</v>
      </c>
      <c r="MF113">
        <v>0</v>
      </c>
      <c r="MG113">
        <v>0</v>
      </c>
      <c r="MH113">
        <v>0</v>
      </c>
      <c r="MI113">
        <v>0</v>
      </c>
      <c r="MK113" t="s">
        <v>542</v>
      </c>
      <c r="ML113" t="s">
        <v>561</v>
      </c>
      <c r="MM113">
        <v>1</v>
      </c>
      <c r="MN113">
        <v>0</v>
      </c>
      <c r="NC113" t="s">
        <v>605</v>
      </c>
      <c r="ND113">
        <v>1</v>
      </c>
      <c r="NE113">
        <v>0</v>
      </c>
      <c r="NF113">
        <v>1</v>
      </c>
      <c r="NG113">
        <v>0</v>
      </c>
      <c r="NH113">
        <v>1</v>
      </c>
      <c r="NI113">
        <v>0</v>
      </c>
      <c r="NJ113">
        <v>0</v>
      </c>
      <c r="NU113" t="s">
        <v>605</v>
      </c>
      <c r="NV113">
        <v>1</v>
      </c>
      <c r="NW113">
        <v>0</v>
      </c>
      <c r="NX113">
        <v>1</v>
      </c>
      <c r="NY113">
        <v>0</v>
      </c>
      <c r="NZ113">
        <v>1</v>
      </c>
      <c r="OA113">
        <v>0</v>
      </c>
      <c r="OB113">
        <v>0</v>
      </c>
      <c r="OW113" t="s">
        <v>563</v>
      </c>
      <c r="OX113" t="s">
        <v>564</v>
      </c>
      <c r="OY113" t="s">
        <v>680</v>
      </c>
      <c r="OZ113" t="s">
        <v>681</v>
      </c>
      <c r="PM113" t="s">
        <v>582</v>
      </c>
      <c r="PS113" t="s">
        <v>1119</v>
      </c>
      <c r="PU113" t="s">
        <v>582</v>
      </c>
      <c r="QA113" t="s">
        <v>976</v>
      </c>
      <c r="QC113" t="s">
        <v>563</v>
      </c>
      <c r="QD113" t="s">
        <v>564</v>
      </c>
      <c r="QE113" t="s">
        <v>891</v>
      </c>
      <c r="QF113" t="s">
        <v>972</v>
      </c>
      <c r="QV113" t="s">
        <v>563</v>
      </c>
      <c r="QW113" t="s">
        <v>564</v>
      </c>
      <c r="QX113" t="s">
        <v>680</v>
      </c>
      <c r="QY113" t="s">
        <v>681</v>
      </c>
      <c r="RS113" t="s">
        <v>534</v>
      </c>
      <c r="RT113">
        <v>7</v>
      </c>
      <c r="RU113" t="s">
        <v>534</v>
      </c>
      <c r="RV113">
        <v>16</v>
      </c>
      <c r="RW113" t="s">
        <v>534</v>
      </c>
      <c r="RX113">
        <v>3</v>
      </c>
      <c r="RY113" t="s">
        <v>542</v>
      </c>
      <c r="SA113" t="s">
        <v>542</v>
      </c>
      <c r="SC113" t="s">
        <v>542</v>
      </c>
      <c r="SE113" t="s">
        <v>534</v>
      </c>
      <c r="SF113">
        <v>1</v>
      </c>
      <c r="SG113" t="s">
        <v>534</v>
      </c>
      <c r="SH113">
        <v>5</v>
      </c>
      <c r="SI113" t="s">
        <v>542</v>
      </c>
      <c r="SK113" t="s">
        <v>534</v>
      </c>
      <c r="SL113">
        <v>3</v>
      </c>
      <c r="SM113" t="s">
        <v>534</v>
      </c>
      <c r="SN113">
        <v>2</v>
      </c>
      <c r="SO113" t="s">
        <v>542</v>
      </c>
      <c r="SR113" t="s">
        <v>785</v>
      </c>
      <c r="TD113">
        <v>305675437</v>
      </c>
      <c r="TE113" t="s">
        <v>1267</v>
      </c>
      <c r="TF113" s="1">
        <v>44743.342905092592</v>
      </c>
      <c r="TI113" t="s">
        <v>570</v>
      </c>
      <c r="TL113">
        <v>112</v>
      </c>
    </row>
    <row r="114" spans="1:532" x14ac:dyDescent="0.3">
      <c r="A114" s="1">
        <v>44743.461987546303</v>
      </c>
      <c r="B114" s="1">
        <v>44743.481724872683</v>
      </c>
      <c r="D114" t="s">
        <v>1268</v>
      </c>
      <c r="E114">
        <v>-0.476385</v>
      </c>
      <c r="F114">
        <v>35.584677999999997</v>
      </c>
      <c r="G114">
        <v>2639</v>
      </c>
      <c r="H114">
        <v>3.9000000953674321</v>
      </c>
      <c r="I114" s="1">
        <v>44741</v>
      </c>
      <c r="J114" t="s">
        <v>1269</v>
      </c>
      <c r="K114" t="s">
        <v>670</v>
      </c>
      <c r="L114" t="s">
        <v>1270</v>
      </c>
      <c r="M114" t="s">
        <v>1271</v>
      </c>
      <c r="N114">
        <v>16391</v>
      </c>
      <c r="O114" t="s">
        <v>592</v>
      </c>
      <c r="R114" t="s">
        <v>534</v>
      </c>
      <c r="S114" t="s">
        <v>573</v>
      </c>
      <c r="T114">
        <v>0</v>
      </c>
      <c r="U114">
        <v>0</v>
      </c>
      <c r="V114">
        <v>1</v>
      </c>
      <c r="W114" t="s">
        <v>534</v>
      </c>
      <c r="X114" t="s">
        <v>959</v>
      </c>
      <c r="Y114">
        <v>0</v>
      </c>
      <c r="Z114">
        <v>1</v>
      </c>
      <c r="AA114">
        <v>0</v>
      </c>
      <c r="AB114" t="s">
        <v>534</v>
      </c>
      <c r="AC114" t="s">
        <v>537</v>
      </c>
      <c r="AD114">
        <v>1</v>
      </c>
      <c r="AE114">
        <v>0</v>
      </c>
      <c r="AF114" t="s">
        <v>534</v>
      </c>
      <c r="AG114" t="s">
        <v>594</v>
      </c>
      <c r="AH114">
        <v>1</v>
      </c>
      <c r="AI114">
        <v>0</v>
      </c>
      <c r="AJ114" t="s">
        <v>534</v>
      </c>
      <c r="AK114" t="s">
        <v>539</v>
      </c>
      <c r="AL114">
        <v>1</v>
      </c>
      <c r="AM114">
        <v>0</v>
      </c>
      <c r="AN114" t="s">
        <v>534</v>
      </c>
      <c r="AO114" t="s">
        <v>540</v>
      </c>
      <c r="AP114">
        <v>0</v>
      </c>
      <c r="AQ114">
        <v>1</v>
      </c>
      <c r="AR114" t="s">
        <v>534</v>
      </c>
      <c r="AS114" t="s">
        <v>541</v>
      </c>
      <c r="AT114">
        <v>1</v>
      </c>
      <c r="AU114">
        <v>0</v>
      </c>
      <c r="AV114" t="s">
        <v>542</v>
      </c>
      <c r="CN114" t="s">
        <v>543</v>
      </c>
      <c r="CO114">
        <v>0</v>
      </c>
      <c r="CP114">
        <v>1</v>
      </c>
      <c r="CQ114">
        <v>0</v>
      </c>
      <c r="CR114">
        <v>0</v>
      </c>
      <c r="CT114" t="s">
        <v>534</v>
      </c>
      <c r="CU114" t="s">
        <v>544</v>
      </c>
      <c r="CV114">
        <v>1</v>
      </c>
      <c r="CW114">
        <v>1</v>
      </c>
      <c r="CX114" t="s">
        <v>545</v>
      </c>
      <c r="CY114">
        <v>1</v>
      </c>
      <c r="CZ114">
        <v>0</v>
      </c>
      <c r="DA114">
        <v>0</v>
      </c>
      <c r="DB114" t="s">
        <v>534</v>
      </c>
      <c r="DC114" t="s">
        <v>546</v>
      </c>
      <c r="DD114">
        <v>0</v>
      </c>
      <c r="DE114">
        <v>0</v>
      </c>
      <c r="DF114">
        <v>1</v>
      </c>
      <c r="DG114">
        <v>0</v>
      </c>
      <c r="DH114">
        <v>0</v>
      </c>
      <c r="DL114" t="s">
        <v>534</v>
      </c>
      <c r="DM114" t="s">
        <v>534</v>
      </c>
      <c r="DN114" t="s">
        <v>577</v>
      </c>
      <c r="DO114">
        <v>1</v>
      </c>
      <c r="DP114">
        <v>0</v>
      </c>
      <c r="DQ114" t="s">
        <v>542</v>
      </c>
      <c r="DV114" t="s">
        <v>534</v>
      </c>
      <c r="DW114" t="s">
        <v>547</v>
      </c>
      <c r="DX114">
        <v>1</v>
      </c>
      <c r="DY114">
        <v>0</v>
      </c>
      <c r="EA114" t="s">
        <v>542</v>
      </c>
      <c r="EF114" t="s">
        <v>534</v>
      </c>
      <c r="EG114" t="s">
        <v>549</v>
      </c>
      <c r="EH114">
        <v>1</v>
      </c>
      <c r="EI114">
        <v>0</v>
      </c>
      <c r="EJ114" t="s">
        <v>534</v>
      </c>
      <c r="EK114" t="s">
        <v>534</v>
      </c>
      <c r="EL114" t="s">
        <v>534</v>
      </c>
      <c r="EM114" t="s">
        <v>542</v>
      </c>
      <c r="EN114" t="s">
        <v>534</v>
      </c>
      <c r="EO114" t="s">
        <v>550</v>
      </c>
      <c r="EP114">
        <v>1</v>
      </c>
      <c r="EQ114">
        <v>0</v>
      </c>
      <c r="ER114">
        <v>0</v>
      </c>
      <c r="ES114" t="s">
        <v>534</v>
      </c>
      <c r="ET114" t="s">
        <v>550</v>
      </c>
      <c r="EU114">
        <v>0</v>
      </c>
      <c r="EV114">
        <v>1</v>
      </c>
      <c r="EW114" t="s">
        <v>542</v>
      </c>
      <c r="GF114" t="s">
        <v>587</v>
      </c>
      <c r="GG114">
        <v>0</v>
      </c>
      <c r="GH114">
        <v>0</v>
      </c>
      <c r="GI114">
        <v>1</v>
      </c>
      <c r="GJ114">
        <v>0</v>
      </c>
      <c r="GK114">
        <v>1</v>
      </c>
      <c r="GL114">
        <v>0</v>
      </c>
      <c r="GM114">
        <v>0</v>
      </c>
      <c r="GN114">
        <v>0</v>
      </c>
      <c r="HV114" t="s">
        <v>553</v>
      </c>
      <c r="HW114">
        <v>0</v>
      </c>
      <c r="HX114">
        <v>0</v>
      </c>
      <c r="HY114">
        <v>1</v>
      </c>
      <c r="HZ114">
        <v>0</v>
      </c>
      <c r="IA114">
        <v>1</v>
      </c>
      <c r="IB114">
        <v>1</v>
      </c>
      <c r="IC114">
        <v>0</v>
      </c>
      <c r="ID114">
        <v>0</v>
      </c>
      <c r="IE114">
        <v>0</v>
      </c>
      <c r="IG114" t="s">
        <v>587</v>
      </c>
      <c r="IH114">
        <v>0</v>
      </c>
      <c r="II114">
        <v>0</v>
      </c>
      <c r="IJ114">
        <v>1</v>
      </c>
      <c r="IK114">
        <v>0</v>
      </c>
      <c r="IL114">
        <v>0</v>
      </c>
      <c r="IM114">
        <v>1</v>
      </c>
      <c r="IN114">
        <v>0</v>
      </c>
      <c r="IO114">
        <v>0</v>
      </c>
      <c r="IP114">
        <v>0</v>
      </c>
      <c r="JN114" t="s">
        <v>587</v>
      </c>
      <c r="JO114">
        <v>0</v>
      </c>
      <c r="JP114">
        <v>0</v>
      </c>
      <c r="JQ114">
        <v>1</v>
      </c>
      <c r="JR114">
        <v>0</v>
      </c>
      <c r="JS114">
        <v>0</v>
      </c>
      <c r="JT114">
        <v>1</v>
      </c>
      <c r="JU114">
        <v>0</v>
      </c>
      <c r="JV114">
        <v>0</v>
      </c>
      <c r="JW114">
        <v>0</v>
      </c>
      <c r="JY114" t="s">
        <v>542</v>
      </c>
      <c r="JZ114" t="s">
        <v>534</v>
      </c>
      <c r="KA114" t="s">
        <v>542</v>
      </c>
      <c r="KB114" t="s">
        <v>542</v>
      </c>
      <c r="KC114" t="s">
        <v>542</v>
      </c>
      <c r="KD114" t="s">
        <v>534</v>
      </c>
      <c r="KE114" t="s">
        <v>554</v>
      </c>
      <c r="KF114">
        <v>1</v>
      </c>
      <c r="KG114">
        <v>1</v>
      </c>
      <c r="KH114">
        <v>0</v>
      </c>
      <c r="KI114">
        <v>0</v>
      </c>
      <c r="KJ114" t="s">
        <v>542</v>
      </c>
      <c r="KK114" t="s">
        <v>542</v>
      </c>
      <c r="KS114" t="s">
        <v>534</v>
      </c>
      <c r="KT114" t="s">
        <v>555</v>
      </c>
      <c r="KU114">
        <v>1</v>
      </c>
      <c r="KV114">
        <v>0</v>
      </c>
      <c r="KW114" t="s">
        <v>542</v>
      </c>
      <c r="LA114" t="s">
        <v>542</v>
      </c>
      <c r="LB114" t="s">
        <v>580</v>
      </c>
      <c r="LC114">
        <v>0</v>
      </c>
      <c r="LD114">
        <v>0</v>
      </c>
      <c r="LE114">
        <v>0</v>
      </c>
      <c r="LF114">
        <v>0</v>
      </c>
      <c r="LG114">
        <v>0</v>
      </c>
      <c r="LH114">
        <v>1</v>
      </c>
      <c r="LI114" t="s">
        <v>542</v>
      </c>
      <c r="LJ114" t="s">
        <v>534</v>
      </c>
      <c r="LK114" t="s">
        <v>557</v>
      </c>
      <c r="LL114">
        <v>1</v>
      </c>
      <c r="LM114">
        <v>0</v>
      </c>
      <c r="LN114" t="s">
        <v>534</v>
      </c>
      <c r="LO114" t="s">
        <v>558</v>
      </c>
      <c r="LP114">
        <v>0</v>
      </c>
      <c r="LQ114">
        <v>0</v>
      </c>
      <c r="LR114">
        <v>0</v>
      </c>
      <c r="LS114">
        <v>1</v>
      </c>
      <c r="LU114" t="s">
        <v>542</v>
      </c>
      <c r="LV114" t="s">
        <v>559</v>
      </c>
      <c r="LW114">
        <v>1</v>
      </c>
      <c r="LX114">
        <v>0</v>
      </c>
      <c r="MB114" t="s">
        <v>534</v>
      </c>
      <c r="MC114" t="s">
        <v>560</v>
      </c>
      <c r="MD114">
        <v>1</v>
      </c>
      <c r="ME114">
        <v>0</v>
      </c>
      <c r="MF114">
        <v>0</v>
      </c>
      <c r="MG114">
        <v>0</v>
      </c>
      <c r="MH114">
        <v>0</v>
      </c>
      <c r="MI114">
        <v>0</v>
      </c>
      <c r="MK114" t="s">
        <v>542</v>
      </c>
      <c r="ML114" t="s">
        <v>561</v>
      </c>
      <c r="MM114">
        <v>1</v>
      </c>
      <c r="MN114">
        <v>0</v>
      </c>
      <c r="NC114" t="s">
        <v>587</v>
      </c>
      <c r="ND114">
        <v>0</v>
      </c>
      <c r="NE114">
        <v>0</v>
      </c>
      <c r="NF114">
        <v>1</v>
      </c>
      <c r="NG114">
        <v>0</v>
      </c>
      <c r="NH114">
        <v>1</v>
      </c>
      <c r="NI114">
        <v>0</v>
      </c>
      <c r="NJ114">
        <v>0</v>
      </c>
      <c r="NU114" t="s">
        <v>587</v>
      </c>
      <c r="NV114">
        <v>0</v>
      </c>
      <c r="NW114">
        <v>0</v>
      </c>
      <c r="NX114">
        <v>1</v>
      </c>
      <c r="NY114">
        <v>0</v>
      </c>
      <c r="NZ114">
        <v>1</v>
      </c>
      <c r="OA114">
        <v>0</v>
      </c>
      <c r="OB114">
        <v>0</v>
      </c>
      <c r="OW114" t="s">
        <v>563</v>
      </c>
      <c r="OX114" t="s">
        <v>737</v>
      </c>
      <c r="PM114" t="s">
        <v>563</v>
      </c>
      <c r="PN114" t="s">
        <v>564</v>
      </c>
      <c r="PO114" t="s">
        <v>1270</v>
      </c>
      <c r="PP114" t="s">
        <v>1272</v>
      </c>
      <c r="PU114" t="s">
        <v>563</v>
      </c>
      <c r="PV114" t="s">
        <v>737</v>
      </c>
      <c r="QC114" t="s">
        <v>563</v>
      </c>
      <c r="QD114" t="s">
        <v>564</v>
      </c>
      <c r="QE114" t="s">
        <v>1270</v>
      </c>
      <c r="QF114" t="s">
        <v>1272</v>
      </c>
      <c r="QV114" t="s">
        <v>563</v>
      </c>
      <c r="QW114" t="s">
        <v>564</v>
      </c>
      <c r="QX114" t="s">
        <v>680</v>
      </c>
      <c r="QY114" t="s">
        <v>681</v>
      </c>
      <c r="RS114" t="s">
        <v>534</v>
      </c>
      <c r="RT114">
        <v>1</v>
      </c>
      <c r="RU114" t="s">
        <v>534</v>
      </c>
      <c r="RV114">
        <v>2</v>
      </c>
      <c r="RW114" t="s">
        <v>534</v>
      </c>
      <c r="RX114">
        <v>1</v>
      </c>
      <c r="RY114" t="s">
        <v>542</v>
      </c>
      <c r="SA114" t="s">
        <v>542</v>
      </c>
      <c r="SC114" t="s">
        <v>542</v>
      </c>
      <c r="SE114" t="s">
        <v>542</v>
      </c>
      <c r="SG114" t="s">
        <v>542</v>
      </c>
      <c r="SI114" t="s">
        <v>542</v>
      </c>
      <c r="SK114" t="s">
        <v>542</v>
      </c>
      <c r="SM114" t="s">
        <v>542</v>
      </c>
      <c r="SO114" t="s">
        <v>542</v>
      </c>
      <c r="SR114" t="s">
        <v>785</v>
      </c>
      <c r="TD114">
        <v>305681559</v>
      </c>
      <c r="TE114" t="s">
        <v>1273</v>
      </c>
      <c r="TF114" s="1">
        <v>44743.356979166667</v>
      </c>
      <c r="TI114" t="s">
        <v>570</v>
      </c>
      <c r="TL114">
        <v>113</v>
      </c>
    </row>
    <row r="115" spans="1:532" x14ac:dyDescent="0.3">
      <c r="A115" s="1">
        <v>44743.467763935187</v>
      </c>
      <c r="B115" s="1">
        <v>44743.511305034721</v>
      </c>
      <c r="I115" s="1">
        <v>44743</v>
      </c>
      <c r="J115" t="s">
        <v>890</v>
      </c>
      <c r="K115" t="s">
        <v>670</v>
      </c>
      <c r="L115" t="s">
        <v>891</v>
      </c>
      <c r="M115" t="s">
        <v>972</v>
      </c>
      <c r="N115">
        <v>14265</v>
      </c>
      <c r="O115" t="s">
        <v>533</v>
      </c>
      <c r="R115" t="s">
        <v>534</v>
      </c>
      <c r="S115" t="s">
        <v>573</v>
      </c>
      <c r="T115">
        <v>0</v>
      </c>
      <c r="U115">
        <v>0</v>
      </c>
      <c r="V115">
        <v>1</v>
      </c>
      <c r="W115" t="s">
        <v>534</v>
      </c>
      <c r="X115" t="s">
        <v>536</v>
      </c>
      <c r="Y115">
        <v>0</v>
      </c>
      <c r="Z115">
        <v>0</v>
      </c>
      <c r="AA115">
        <v>1</v>
      </c>
      <c r="AB115" t="s">
        <v>534</v>
      </c>
      <c r="AC115" t="s">
        <v>537</v>
      </c>
      <c r="AD115">
        <v>1</v>
      </c>
      <c r="AE115">
        <v>0</v>
      </c>
      <c r="AF115" t="s">
        <v>534</v>
      </c>
      <c r="AG115" t="s">
        <v>594</v>
      </c>
      <c r="AH115">
        <v>1</v>
      </c>
      <c r="AI115">
        <v>0</v>
      </c>
      <c r="AJ115" t="s">
        <v>542</v>
      </c>
      <c r="AN115" t="s">
        <v>542</v>
      </c>
      <c r="AR115" t="s">
        <v>542</v>
      </c>
      <c r="AV115" t="s">
        <v>542</v>
      </c>
      <c r="BW115" t="s">
        <v>674</v>
      </c>
      <c r="BX115">
        <v>0</v>
      </c>
      <c r="BY115">
        <v>0</v>
      </c>
      <c r="BZ115">
        <v>0</v>
      </c>
      <c r="CA115">
        <v>1</v>
      </c>
      <c r="CB115" t="s">
        <v>1274</v>
      </c>
      <c r="CC115" t="s">
        <v>674</v>
      </c>
      <c r="CD115">
        <v>0</v>
      </c>
      <c r="CE115">
        <v>0</v>
      </c>
      <c r="CF115">
        <v>0</v>
      </c>
      <c r="CG115">
        <v>1</v>
      </c>
      <c r="CH115" t="s">
        <v>1275</v>
      </c>
      <c r="CI115" t="s">
        <v>674</v>
      </c>
      <c r="CJ115">
        <v>0</v>
      </c>
      <c r="CK115">
        <v>0</v>
      </c>
      <c r="CL115">
        <v>1</v>
      </c>
      <c r="CM115" t="s">
        <v>1275</v>
      </c>
      <c r="CN115" t="s">
        <v>674</v>
      </c>
      <c r="CO115">
        <v>0</v>
      </c>
      <c r="CP115">
        <v>0</v>
      </c>
      <c r="CQ115">
        <v>0</v>
      </c>
      <c r="CR115">
        <v>1</v>
      </c>
      <c r="CS115" t="s">
        <v>1276</v>
      </c>
      <c r="CT115" t="s">
        <v>534</v>
      </c>
      <c r="CU115" t="s">
        <v>718</v>
      </c>
      <c r="CV115">
        <v>0</v>
      </c>
      <c r="CW115">
        <v>1</v>
      </c>
      <c r="CX115" t="s">
        <v>545</v>
      </c>
      <c r="CY115">
        <v>1</v>
      </c>
      <c r="CZ115">
        <v>0</v>
      </c>
      <c r="DA115">
        <v>0</v>
      </c>
      <c r="DB115" t="s">
        <v>534</v>
      </c>
      <c r="DC115" t="s">
        <v>546</v>
      </c>
      <c r="DD115">
        <v>0</v>
      </c>
      <c r="DE115">
        <v>0</v>
      </c>
      <c r="DF115">
        <v>1</v>
      </c>
      <c r="DG115">
        <v>0</v>
      </c>
      <c r="DH115">
        <v>0</v>
      </c>
      <c r="DL115" t="s">
        <v>534</v>
      </c>
      <c r="DM115" t="s">
        <v>534</v>
      </c>
      <c r="DN115" t="s">
        <v>577</v>
      </c>
      <c r="DO115">
        <v>1</v>
      </c>
      <c r="DP115">
        <v>0</v>
      </c>
      <c r="DQ115" t="s">
        <v>542</v>
      </c>
      <c r="DV115" t="s">
        <v>534</v>
      </c>
      <c r="DW115" t="s">
        <v>547</v>
      </c>
      <c r="DX115">
        <v>1</v>
      </c>
      <c r="DY115">
        <v>0</v>
      </c>
      <c r="EA115" t="s">
        <v>542</v>
      </c>
      <c r="EF115" t="s">
        <v>534</v>
      </c>
      <c r="EG115" t="s">
        <v>549</v>
      </c>
      <c r="EH115">
        <v>1</v>
      </c>
      <c r="EI115">
        <v>0</v>
      </c>
      <c r="EJ115" t="s">
        <v>534</v>
      </c>
      <c r="EK115" t="s">
        <v>534</v>
      </c>
      <c r="EL115" t="s">
        <v>534</v>
      </c>
      <c r="EM115" t="s">
        <v>534</v>
      </c>
      <c r="EN115" t="s">
        <v>534</v>
      </c>
      <c r="EO115" t="s">
        <v>653</v>
      </c>
      <c r="EP115">
        <v>1</v>
      </c>
      <c r="EQ115">
        <v>1</v>
      </c>
      <c r="ER115">
        <v>0</v>
      </c>
      <c r="ES115" t="s">
        <v>534</v>
      </c>
      <c r="ET115" t="s">
        <v>550</v>
      </c>
      <c r="EU115">
        <v>0</v>
      </c>
      <c r="EV115">
        <v>1</v>
      </c>
      <c r="EW115" t="s">
        <v>542</v>
      </c>
      <c r="GF115" t="s">
        <v>587</v>
      </c>
      <c r="GG115">
        <v>0</v>
      </c>
      <c r="GH115">
        <v>0</v>
      </c>
      <c r="GI115">
        <v>1</v>
      </c>
      <c r="GJ115">
        <v>0</v>
      </c>
      <c r="GK115">
        <v>1</v>
      </c>
      <c r="GL115">
        <v>0</v>
      </c>
      <c r="GM115">
        <v>0</v>
      </c>
      <c r="GN115">
        <v>0</v>
      </c>
      <c r="HV115" t="s">
        <v>679</v>
      </c>
      <c r="HW115">
        <v>0</v>
      </c>
      <c r="HX115">
        <v>0</v>
      </c>
      <c r="HY115">
        <v>0</v>
      </c>
      <c r="HZ115">
        <v>0</v>
      </c>
      <c r="IA115">
        <v>1</v>
      </c>
      <c r="IB115">
        <v>0</v>
      </c>
      <c r="IC115">
        <v>0</v>
      </c>
      <c r="ID115">
        <v>0</v>
      </c>
      <c r="IE115">
        <v>0</v>
      </c>
      <c r="JN115" t="s">
        <v>605</v>
      </c>
      <c r="JO115">
        <v>1</v>
      </c>
      <c r="JP115">
        <v>0</v>
      </c>
      <c r="JQ115">
        <v>1</v>
      </c>
      <c r="JR115">
        <v>0</v>
      </c>
      <c r="JS115">
        <v>0</v>
      </c>
      <c r="JT115">
        <v>1</v>
      </c>
      <c r="JU115">
        <v>0</v>
      </c>
      <c r="JV115">
        <v>0</v>
      </c>
      <c r="JW115">
        <v>0</v>
      </c>
      <c r="JY115" t="s">
        <v>542</v>
      </c>
      <c r="JZ115" t="s">
        <v>534</v>
      </c>
      <c r="KA115" t="s">
        <v>542</v>
      </c>
      <c r="KB115" t="s">
        <v>534</v>
      </c>
      <c r="KC115" t="s">
        <v>534</v>
      </c>
      <c r="KD115" t="s">
        <v>534</v>
      </c>
      <c r="KE115" t="s">
        <v>831</v>
      </c>
      <c r="KF115">
        <v>1</v>
      </c>
      <c r="KG115">
        <v>1</v>
      </c>
      <c r="KH115">
        <v>1</v>
      </c>
      <c r="KI115">
        <v>0</v>
      </c>
      <c r="KJ115" t="s">
        <v>534</v>
      </c>
      <c r="KK115" t="s">
        <v>534</v>
      </c>
      <c r="KL115" t="s">
        <v>1277</v>
      </c>
      <c r="KM115">
        <v>1</v>
      </c>
      <c r="KN115">
        <v>1</v>
      </c>
      <c r="KO115">
        <v>0</v>
      </c>
      <c r="KP115">
        <v>1</v>
      </c>
      <c r="KQ115">
        <v>0</v>
      </c>
      <c r="KR115">
        <v>0</v>
      </c>
      <c r="KS115" t="s">
        <v>534</v>
      </c>
      <c r="KT115" t="s">
        <v>555</v>
      </c>
      <c r="KU115">
        <v>1</v>
      </c>
      <c r="KV115">
        <v>0</v>
      </c>
      <c r="KW115" t="s">
        <v>542</v>
      </c>
      <c r="LA115" t="s">
        <v>534</v>
      </c>
      <c r="LB115" t="s">
        <v>694</v>
      </c>
      <c r="LC115">
        <v>0</v>
      </c>
      <c r="LD115">
        <v>0</v>
      </c>
      <c r="LE115">
        <v>0</v>
      </c>
      <c r="LF115">
        <v>1</v>
      </c>
      <c r="LG115">
        <v>0</v>
      </c>
      <c r="LH115">
        <v>0</v>
      </c>
      <c r="LI115" t="s">
        <v>542</v>
      </c>
      <c r="LJ115" t="s">
        <v>534</v>
      </c>
      <c r="LK115" t="s">
        <v>557</v>
      </c>
      <c r="LL115">
        <v>1</v>
      </c>
      <c r="LM115">
        <v>0</v>
      </c>
      <c r="LN115" t="s">
        <v>534</v>
      </c>
      <c r="LO115" t="s">
        <v>639</v>
      </c>
      <c r="LP115">
        <v>0</v>
      </c>
      <c r="LQ115">
        <v>1</v>
      </c>
      <c r="LR115">
        <v>0</v>
      </c>
      <c r="LS115">
        <v>0</v>
      </c>
      <c r="LU115" t="s">
        <v>542</v>
      </c>
      <c r="LV115" t="s">
        <v>559</v>
      </c>
      <c r="LW115">
        <v>1</v>
      </c>
      <c r="LX115">
        <v>0</v>
      </c>
      <c r="MB115" t="s">
        <v>534</v>
      </c>
      <c r="MC115" t="s">
        <v>560</v>
      </c>
      <c r="MD115">
        <v>1</v>
      </c>
      <c r="ME115">
        <v>0</v>
      </c>
      <c r="MF115">
        <v>0</v>
      </c>
      <c r="MG115">
        <v>0</v>
      </c>
      <c r="MH115">
        <v>0</v>
      </c>
      <c r="MI115">
        <v>0</v>
      </c>
      <c r="MK115" t="s">
        <v>542</v>
      </c>
      <c r="ML115" t="s">
        <v>561</v>
      </c>
      <c r="MM115">
        <v>1</v>
      </c>
      <c r="MN115">
        <v>0</v>
      </c>
      <c r="NC115" t="s">
        <v>587</v>
      </c>
      <c r="ND115">
        <v>0</v>
      </c>
      <c r="NE115">
        <v>0</v>
      </c>
      <c r="NF115">
        <v>1</v>
      </c>
      <c r="NG115">
        <v>0</v>
      </c>
      <c r="NH115">
        <v>1</v>
      </c>
      <c r="NI115">
        <v>0</v>
      </c>
      <c r="NJ115">
        <v>0</v>
      </c>
      <c r="NU115" t="s">
        <v>587</v>
      </c>
      <c r="NV115">
        <v>0</v>
      </c>
      <c r="NW115">
        <v>0</v>
      </c>
      <c r="NX115">
        <v>1</v>
      </c>
      <c r="NY115">
        <v>0</v>
      </c>
      <c r="NZ115">
        <v>1</v>
      </c>
      <c r="OA115">
        <v>0</v>
      </c>
      <c r="OB115">
        <v>0</v>
      </c>
      <c r="PM115" t="s">
        <v>582</v>
      </c>
      <c r="PS115" t="s">
        <v>1119</v>
      </c>
      <c r="PU115" t="s">
        <v>582</v>
      </c>
      <c r="QA115" t="s">
        <v>976</v>
      </c>
      <c r="QC115" t="s">
        <v>563</v>
      </c>
      <c r="QD115" t="s">
        <v>564</v>
      </c>
      <c r="QE115" t="s">
        <v>680</v>
      </c>
      <c r="QF115" t="s">
        <v>681</v>
      </c>
      <c r="QV115" t="s">
        <v>563</v>
      </c>
      <c r="QW115" t="s">
        <v>564</v>
      </c>
      <c r="QX115" t="s">
        <v>680</v>
      </c>
      <c r="QY115" t="s">
        <v>681</v>
      </c>
      <c r="RS115" t="s">
        <v>534</v>
      </c>
      <c r="RT115">
        <v>2</v>
      </c>
      <c r="RU115" t="s">
        <v>534</v>
      </c>
      <c r="RV115">
        <v>25</v>
      </c>
      <c r="RW115" t="s">
        <v>534</v>
      </c>
      <c r="RX115">
        <v>1</v>
      </c>
      <c r="RY115" t="s">
        <v>542</v>
      </c>
      <c r="SA115" t="s">
        <v>542</v>
      </c>
      <c r="SC115" t="s">
        <v>534</v>
      </c>
      <c r="SD115">
        <v>2</v>
      </c>
      <c r="SE115" t="s">
        <v>534</v>
      </c>
      <c r="SF115">
        <v>1</v>
      </c>
      <c r="SG115" t="s">
        <v>534</v>
      </c>
      <c r="SH115">
        <v>1</v>
      </c>
      <c r="SI115" t="s">
        <v>534</v>
      </c>
      <c r="SJ115">
        <v>1</v>
      </c>
      <c r="SK115" t="s">
        <v>534</v>
      </c>
      <c r="SL115">
        <v>2</v>
      </c>
      <c r="SM115" t="s">
        <v>534</v>
      </c>
      <c r="SN115">
        <v>2</v>
      </c>
      <c r="SO115" t="s">
        <v>534</v>
      </c>
      <c r="SP115">
        <v>1</v>
      </c>
      <c r="SR115" t="s">
        <v>785</v>
      </c>
      <c r="TD115">
        <v>305694283</v>
      </c>
      <c r="TE115" t="s">
        <v>1278</v>
      </c>
      <c r="TF115" s="1">
        <v>44743.386446759258</v>
      </c>
      <c r="TI115" t="s">
        <v>570</v>
      </c>
      <c r="TL115">
        <v>114</v>
      </c>
    </row>
    <row r="116" spans="1:532" x14ac:dyDescent="0.3">
      <c r="A116" s="1">
        <v>44743.539506782407</v>
      </c>
      <c r="B116" s="1">
        <v>44743.551422766213</v>
      </c>
      <c r="D116" t="s">
        <v>1279</v>
      </c>
      <c r="E116">
        <v>-0.172288</v>
      </c>
      <c r="F116">
        <v>35.86497</v>
      </c>
      <c r="G116">
        <v>0</v>
      </c>
      <c r="H116">
        <v>2500</v>
      </c>
      <c r="I116" s="1">
        <v>44743</v>
      </c>
      <c r="J116" t="s">
        <v>1208</v>
      </c>
      <c r="K116" t="s">
        <v>670</v>
      </c>
      <c r="L116" t="s">
        <v>671</v>
      </c>
      <c r="M116" t="s">
        <v>1280</v>
      </c>
      <c r="N116">
        <v>15495</v>
      </c>
      <c r="O116" t="s">
        <v>592</v>
      </c>
      <c r="R116" t="s">
        <v>534</v>
      </c>
      <c r="S116" t="s">
        <v>573</v>
      </c>
      <c r="T116">
        <v>0</v>
      </c>
      <c r="U116">
        <v>0</v>
      </c>
      <c r="V116">
        <v>1</v>
      </c>
      <c r="W116" t="s">
        <v>534</v>
      </c>
      <c r="X116" t="s">
        <v>536</v>
      </c>
      <c r="Y116">
        <v>0</v>
      </c>
      <c r="Z116">
        <v>0</v>
      </c>
      <c r="AA116">
        <v>1</v>
      </c>
      <c r="AB116" t="s">
        <v>542</v>
      </c>
      <c r="AF116" t="s">
        <v>542</v>
      </c>
      <c r="AJ116" t="s">
        <v>534</v>
      </c>
      <c r="AK116" t="s">
        <v>574</v>
      </c>
      <c r="AL116">
        <v>0</v>
      </c>
      <c r="AM116">
        <v>1</v>
      </c>
      <c r="AN116" t="s">
        <v>534</v>
      </c>
      <c r="AO116" t="s">
        <v>538</v>
      </c>
      <c r="AP116">
        <v>1</v>
      </c>
      <c r="AQ116">
        <v>0</v>
      </c>
      <c r="AR116" t="s">
        <v>542</v>
      </c>
      <c r="AV116" t="s">
        <v>542</v>
      </c>
      <c r="BK116" t="s">
        <v>674</v>
      </c>
      <c r="BL116">
        <v>0</v>
      </c>
      <c r="BM116">
        <v>0</v>
      </c>
      <c r="BN116">
        <v>0</v>
      </c>
      <c r="BO116">
        <v>1</v>
      </c>
      <c r="BP116" t="s">
        <v>1155</v>
      </c>
      <c r="BQ116" t="s">
        <v>674</v>
      </c>
      <c r="BR116">
        <v>0</v>
      </c>
      <c r="BS116">
        <v>0</v>
      </c>
      <c r="BT116">
        <v>0</v>
      </c>
      <c r="BU116">
        <v>1</v>
      </c>
      <c r="BV116" t="s">
        <v>1155</v>
      </c>
      <c r="CI116" t="s">
        <v>674</v>
      </c>
      <c r="CJ116">
        <v>0</v>
      </c>
      <c r="CK116">
        <v>0</v>
      </c>
      <c r="CL116">
        <v>1</v>
      </c>
      <c r="CM116" t="s">
        <v>1155</v>
      </c>
      <c r="CN116" t="s">
        <v>543</v>
      </c>
      <c r="CO116">
        <v>0</v>
      </c>
      <c r="CP116">
        <v>1</v>
      </c>
      <c r="CQ116">
        <v>0</v>
      </c>
      <c r="CR116">
        <v>0</v>
      </c>
      <c r="CT116" t="s">
        <v>534</v>
      </c>
      <c r="CU116" t="s">
        <v>718</v>
      </c>
      <c r="CV116">
        <v>0</v>
      </c>
      <c r="CW116">
        <v>1</v>
      </c>
      <c r="CX116" t="s">
        <v>545</v>
      </c>
      <c r="CY116">
        <v>1</v>
      </c>
      <c r="CZ116">
        <v>0</v>
      </c>
      <c r="DA116">
        <v>0</v>
      </c>
      <c r="DB116" t="s">
        <v>534</v>
      </c>
      <c r="DC116" t="s">
        <v>546</v>
      </c>
      <c r="DD116">
        <v>0</v>
      </c>
      <c r="DE116">
        <v>0</v>
      </c>
      <c r="DF116">
        <v>1</v>
      </c>
      <c r="DG116">
        <v>0</v>
      </c>
      <c r="DH116">
        <v>0</v>
      </c>
      <c r="DL116" t="s">
        <v>534</v>
      </c>
      <c r="DM116" t="s">
        <v>542</v>
      </c>
      <c r="DQ116" t="s">
        <v>542</v>
      </c>
      <c r="DV116" t="s">
        <v>534</v>
      </c>
      <c r="DW116" t="s">
        <v>547</v>
      </c>
      <c r="DX116">
        <v>1</v>
      </c>
      <c r="DY116">
        <v>0</v>
      </c>
      <c r="EA116" t="s">
        <v>534</v>
      </c>
      <c r="EB116" t="s">
        <v>548</v>
      </c>
      <c r="EC116">
        <v>1</v>
      </c>
      <c r="ED116">
        <v>0</v>
      </c>
      <c r="EE116">
        <v>0</v>
      </c>
      <c r="EF116" t="s">
        <v>534</v>
      </c>
      <c r="EG116" t="s">
        <v>549</v>
      </c>
      <c r="EH116">
        <v>1</v>
      </c>
      <c r="EI116">
        <v>0</v>
      </c>
      <c r="EJ116" t="s">
        <v>534</v>
      </c>
      <c r="EK116" t="s">
        <v>542</v>
      </c>
      <c r="EL116" t="s">
        <v>542</v>
      </c>
      <c r="EM116" t="s">
        <v>542</v>
      </c>
      <c r="EN116" t="s">
        <v>534</v>
      </c>
      <c r="EO116" t="s">
        <v>550</v>
      </c>
      <c r="EP116">
        <v>1</v>
      </c>
      <c r="EQ116">
        <v>0</v>
      </c>
      <c r="ER116">
        <v>0</v>
      </c>
      <c r="ES116" t="s">
        <v>542</v>
      </c>
      <c r="EW116" t="s">
        <v>542</v>
      </c>
      <c r="FU116" t="s">
        <v>779</v>
      </c>
      <c r="FV116">
        <v>0</v>
      </c>
      <c r="FW116">
        <v>0</v>
      </c>
      <c r="FX116">
        <v>0</v>
      </c>
      <c r="FY116">
        <v>0</v>
      </c>
      <c r="FZ116">
        <v>1</v>
      </c>
      <c r="GA116">
        <v>0</v>
      </c>
      <c r="GB116">
        <v>0</v>
      </c>
      <c r="GC116">
        <v>0</v>
      </c>
      <c r="GD116">
        <v>0</v>
      </c>
      <c r="GF116" t="s">
        <v>687</v>
      </c>
      <c r="GG116">
        <v>1</v>
      </c>
      <c r="GH116">
        <v>0</v>
      </c>
      <c r="GI116">
        <v>0</v>
      </c>
      <c r="GJ116">
        <v>0</v>
      </c>
      <c r="GK116">
        <v>0</v>
      </c>
      <c r="GL116">
        <v>0</v>
      </c>
      <c r="GM116">
        <v>0</v>
      </c>
      <c r="GN116">
        <v>0</v>
      </c>
      <c r="IG116" t="s">
        <v>721</v>
      </c>
      <c r="IH116">
        <v>0</v>
      </c>
      <c r="II116">
        <v>0</v>
      </c>
      <c r="IJ116">
        <v>0</v>
      </c>
      <c r="IK116">
        <v>0</v>
      </c>
      <c r="IL116">
        <v>1</v>
      </c>
      <c r="IM116">
        <v>1</v>
      </c>
      <c r="IN116">
        <v>0</v>
      </c>
      <c r="IO116">
        <v>0</v>
      </c>
      <c r="IP116">
        <v>0</v>
      </c>
      <c r="JC116" t="s">
        <v>679</v>
      </c>
      <c r="JD116">
        <v>0</v>
      </c>
      <c r="JE116">
        <v>0</v>
      </c>
      <c r="JF116">
        <v>0</v>
      </c>
      <c r="JG116">
        <v>0</v>
      </c>
      <c r="JH116">
        <v>1</v>
      </c>
      <c r="JI116">
        <v>0</v>
      </c>
      <c r="JJ116">
        <v>0</v>
      </c>
      <c r="JK116">
        <v>0</v>
      </c>
      <c r="JL116">
        <v>0</v>
      </c>
      <c r="JN116" t="s">
        <v>687</v>
      </c>
      <c r="JO116">
        <v>1</v>
      </c>
      <c r="JP116">
        <v>0</v>
      </c>
      <c r="JQ116">
        <v>0</v>
      </c>
      <c r="JR116">
        <v>0</v>
      </c>
      <c r="JS116">
        <v>0</v>
      </c>
      <c r="JT116">
        <v>0</v>
      </c>
      <c r="JU116">
        <v>0</v>
      </c>
      <c r="JV116">
        <v>0</v>
      </c>
      <c r="JW116">
        <v>0</v>
      </c>
      <c r="JY116" t="s">
        <v>542</v>
      </c>
      <c r="JZ116" t="s">
        <v>534</v>
      </c>
      <c r="KA116" t="s">
        <v>542</v>
      </c>
      <c r="KB116" t="s">
        <v>542</v>
      </c>
      <c r="KC116" t="s">
        <v>534</v>
      </c>
      <c r="KD116" t="s">
        <v>534</v>
      </c>
      <c r="KE116" t="s">
        <v>554</v>
      </c>
      <c r="KF116">
        <v>1</v>
      </c>
      <c r="KG116">
        <v>1</v>
      </c>
      <c r="KH116">
        <v>0</v>
      </c>
      <c r="KI116">
        <v>0</v>
      </c>
      <c r="KJ116" t="s">
        <v>542</v>
      </c>
      <c r="KK116" t="s">
        <v>542</v>
      </c>
      <c r="KS116" t="s">
        <v>534</v>
      </c>
      <c r="KT116" t="s">
        <v>555</v>
      </c>
      <c r="KU116">
        <v>1</v>
      </c>
      <c r="KV116">
        <v>0</v>
      </c>
      <c r="KW116" t="s">
        <v>542</v>
      </c>
      <c r="LA116" t="s">
        <v>542</v>
      </c>
      <c r="LB116" t="s">
        <v>580</v>
      </c>
      <c r="LC116">
        <v>0</v>
      </c>
      <c r="LD116">
        <v>0</v>
      </c>
      <c r="LE116">
        <v>0</v>
      </c>
      <c r="LF116">
        <v>0</v>
      </c>
      <c r="LG116">
        <v>0</v>
      </c>
      <c r="LH116">
        <v>1</v>
      </c>
      <c r="LI116" t="s">
        <v>542</v>
      </c>
      <c r="LJ116" t="s">
        <v>534</v>
      </c>
      <c r="LK116" t="s">
        <v>557</v>
      </c>
      <c r="LL116">
        <v>1</v>
      </c>
      <c r="LM116">
        <v>0</v>
      </c>
      <c r="LN116" t="s">
        <v>534</v>
      </c>
      <c r="LO116" t="s">
        <v>722</v>
      </c>
      <c r="LP116">
        <v>0</v>
      </c>
      <c r="LQ116">
        <v>0</v>
      </c>
      <c r="LR116">
        <v>1</v>
      </c>
      <c r="LS116">
        <v>0</v>
      </c>
      <c r="LU116" t="s">
        <v>542</v>
      </c>
      <c r="LV116" t="s">
        <v>559</v>
      </c>
      <c r="LW116">
        <v>1</v>
      </c>
      <c r="LX116">
        <v>0</v>
      </c>
      <c r="MB116" t="s">
        <v>534</v>
      </c>
      <c r="MC116" t="s">
        <v>560</v>
      </c>
      <c r="MD116">
        <v>1</v>
      </c>
      <c r="ME116">
        <v>0</v>
      </c>
      <c r="MF116">
        <v>0</v>
      </c>
      <c r="MG116">
        <v>0</v>
      </c>
      <c r="MH116">
        <v>0</v>
      </c>
      <c r="MI116">
        <v>0</v>
      </c>
      <c r="MK116" t="s">
        <v>542</v>
      </c>
      <c r="ML116" t="s">
        <v>561</v>
      </c>
      <c r="MM116">
        <v>1</v>
      </c>
      <c r="MN116">
        <v>0</v>
      </c>
      <c r="NC116" t="s">
        <v>677</v>
      </c>
      <c r="ND116">
        <v>1</v>
      </c>
      <c r="NE116">
        <v>0</v>
      </c>
      <c r="NF116">
        <v>1</v>
      </c>
      <c r="NG116">
        <v>0</v>
      </c>
      <c r="NH116">
        <v>0</v>
      </c>
      <c r="NI116">
        <v>0</v>
      </c>
      <c r="NJ116">
        <v>0</v>
      </c>
      <c r="NU116" t="s">
        <v>578</v>
      </c>
      <c r="NV116">
        <v>0</v>
      </c>
      <c r="NW116">
        <v>0</v>
      </c>
      <c r="NX116">
        <v>1</v>
      </c>
      <c r="NY116">
        <v>0</v>
      </c>
      <c r="NZ116">
        <v>0</v>
      </c>
      <c r="OA116">
        <v>0</v>
      </c>
      <c r="OB116">
        <v>0</v>
      </c>
      <c r="OO116" t="s">
        <v>563</v>
      </c>
      <c r="OP116" t="s">
        <v>564</v>
      </c>
      <c r="OQ116" t="s">
        <v>680</v>
      </c>
      <c r="OR116" t="s">
        <v>681</v>
      </c>
      <c r="OW116" t="s">
        <v>563</v>
      </c>
      <c r="OX116" t="s">
        <v>564</v>
      </c>
      <c r="OY116" t="s">
        <v>680</v>
      </c>
      <c r="OZ116" t="s">
        <v>681</v>
      </c>
      <c r="PM116" t="s">
        <v>563</v>
      </c>
      <c r="PN116" t="s">
        <v>564</v>
      </c>
      <c r="PO116" t="s">
        <v>680</v>
      </c>
      <c r="PP116" t="s">
        <v>681</v>
      </c>
      <c r="PU116" t="s">
        <v>582</v>
      </c>
      <c r="QA116" t="s">
        <v>1158</v>
      </c>
      <c r="QC116" t="s">
        <v>563</v>
      </c>
      <c r="QD116" t="s">
        <v>564</v>
      </c>
      <c r="QE116" t="s">
        <v>680</v>
      </c>
      <c r="QF116" t="s">
        <v>681</v>
      </c>
      <c r="QV116" t="s">
        <v>563</v>
      </c>
      <c r="QW116" t="s">
        <v>564</v>
      </c>
      <c r="QX116" t="s">
        <v>680</v>
      </c>
      <c r="QY116" t="s">
        <v>681</v>
      </c>
      <c r="RS116" t="s">
        <v>534</v>
      </c>
      <c r="RT116">
        <v>2</v>
      </c>
      <c r="RU116" t="s">
        <v>534</v>
      </c>
      <c r="RV116">
        <v>10</v>
      </c>
      <c r="RW116" t="s">
        <v>534</v>
      </c>
      <c r="RX116">
        <v>2</v>
      </c>
      <c r="RY116" t="s">
        <v>542</v>
      </c>
      <c r="SA116" t="s">
        <v>542</v>
      </c>
      <c r="SC116" t="s">
        <v>542</v>
      </c>
      <c r="SE116" t="s">
        <v>534</v>
      </c>
      <c r="SF116">
        <v>1</v>
      </c>
      <c r="SG116" t="s">
        <v>534</v>
      </c>
      <c r="SH116">
        <v>1</v>
      </c>
      <c r="SI116" t="s">
        <v>542</v>
      </c>
      <c r="SK116" t="s">
        <v>534</v>
      </c>
      <c r="SL116">
        <v>1</v>
      </c>
      <c r="SM116" t="s">
        <v>534</v>
      </c>
      <c r="SN116">
        <v>2</v>
      </c>
      <c r="SO116" t="s">
        <v>542</v>
      </c>
      <c r="SR116" t="s">
        <v>785</v>
      </c>
      <c r="TD116">
        <v>305711202</v>
      </c>
      <c r="TE116" t="s">
        <v>1281</v>
      </c>
      <c r="TF116" s="1">
        <v>44743.426562499997</v>
      </c>
      <c r="TI116" t="s">
        <v>570</v>
      </c>
      <c r="TL116">
        <v>115</v>
      </c>
    </row>
    <row r="117" spans="1:532" x14ac:dyDescent="0.3">
      <c r="A117" s="1">
        <v>44743.481743564807</v>
      </c>
      <c r="B117" s="1">
        <v>44743.565264953701</v>
      </c>
      <c r="D117" t="s">
        <v>1282</v>
      </c>
      <c r="E117">
        <v>-0.59151799999999999</v>
      </c>
      <c r="F117">
        <v>35.685200000000002</v>
      </c>
      <c r="G117">
        <v>2550.2998046875</v>
      </c>
      <c r="H117">
        <v>6.1999998092651367</v>
      </c>
      <c r="I117" s="1">
        <v>44740</v>
      </c>
      <c r="J117" t="s">
        <v>1269</v>
      </c>
      <c r="K117" t="s">
        <v>670</v>
      </c>
      <c r="L117" t="s">
        <v>1270</v>
      </c>
      <c r="M117" t="s">
        <v>1272</v>
      </c>
      <c r="N117">
        <v>15398</v>
      </c>
      <c r="O117" t="s">
        <v>533</v>
      </c>
      <c r="R117" t="s">
        <v>534</v>
      </c>
      <c r="S117" t="s">
        <v>573</v>
      </c>
      <c r="T117">
        <v>0</v>
      </c>
      <c r="U117">
        <v>0</v>
      </c>
      <c r="V117">
        <v>1</v>
      </c>
      <c r="W117" t="s">
        <v>534</v>
      </c>
      <c r="X117" t="s">
        <v>536</v>
      </c>
      <c r="Y117">
        <v>0</v>
      </c>
      <c r="Z117">
        <v>0</v>
      </c>
      <c r="AA117">
        <v>1</v>
      </c>
      <c r="AB117" t="s">
        <v>534</v>
      </c>
      <c r="AC117" t="s">
        <v>593</v>
      </c>
      <c r="AD117">
        <v>0</v>
      </c>
      <c r="AE117">
        <v>1</v>
      </c>
      <c r="AF117" t="s">
        <v>534</v>
      </c>
      <c r="AG117" t="s">
        <v>594</v>
      </c>
      <c r="AH117">
        <v>1</v>
      </c>
      <c r="AI117">
        <v>0</v>
      </c>
      <c r="AJ117" t="s">
        <v>534</v>
      </c>
      <c r="AK117" t="s">
        <v>574</v>
      </c>
      <c r="AL117">
        <v>0</v>
      </c>
      <c r="AM117">
        <v>1</v>
      </c>
      <c r="AN117" t="s">
        <v>534</v>
      </c>
      <c r="AO117" t="s">
        <v>540</v>
      </c>
      <c r="AP117">
        <v>0</v>
      </c>
      <c r="AQ117">
        <v>1</v>
      </c>
      <c r="AR117" t="s">
        <v>534</v>
      </c>
      <c r="AS117" t="s">
        <v>541</v>
      </c>
      <c r="AT117">
        <v>1</v>
      </c>
      <c r="AU117">
        <v>0</v>
      </c>
      <c r="AV117" t="s">
        <v>534</v>
      </c>
      <c r="AW117" t="s">
        <v>595</v>
      </c>
      <c r="AX117">
        <v>0</v>
      </c>
      <c r="AY117">
        <v>1</v>
      </c>
      <c r="CT117" t="s">
        <v>534</v>
      </c>
      <c r="CU117" t="s">
        <v>718</v>
      </c>
      <c r="CV117">
        <v>0</v>
      </c>
      <c r="CW117">
        <v>1</v>
      </c>
      <c r="CX117" t="s">
        <v>545</v>
      </c>
      <c r="CY117">
        <v>1</v>
      </c>
      <c r="CZ117">
        <v>0</v>
      </c>
      <c r="DA117">
        <v>0</v>
      </c>
      <c r="DB117" t="s">
        <v>534</v>
      </c>
      <c r="DC117" t="s">
        <v>708</v>
      </c>
      <c r="DD117">
        <v>0</v>
      </c>
      <c r="DE117">
        <v>0</v>
      </c>
      <c r="DF117">
        <v>1</v>
      </c>
      <c r="DG117">
        <v>0</v>
      </c>
      <c r="DH117">
        <v>1</v>
      </c>
      <c r="DM117" t="s">
        <v>534</v>
      </c>
      <c r="DN117" t="s">
        <v>1164</v>
      </c>
      <c r="DO117">
        <v>1</v>
      </c>
      <c r="DP117">
        <v>1</v>
      </c>
      <c r="DQ117" t="s">
        <v>542</v>
      </c>
      <c r="DV117" t="s">
        <v>534</v>
      </c>
      <c r="DW117" t="s">
        <v>547</v>
      </c>
      <c r="DX117">
        <v>1</v>
      </c>
      <c r="DY117">
        <v>0</v>
      </c>
      <c r="EA117" t="s">
        <v>534</v>
      </c>
      <c r="EB117" t="s">
        <v>548</v>
      </c>
      <c r="EC117">
        <v>1</v>
      </c>
      <c r="ED117">
        <v>0</v>
      </c>
      <c r="EE117">
        <v>0</v>
      </c>
      <c r="EF117" t="s">
        <v>534</v>
      </c>
      <c r="EG117" t="s">
        <v>549</v>
      </c>
      <c r="EH117">
        <v>1</v>
      </c>
      <c r="EI117">
        <v>0</v>
      </c>
      <c r="EJ117" t="s">
        <v>534</v>
      </c>
      <c r="EK117" t="s">
        <v>534</v>
      </c>
      <c r="EL117" t="s">
        <v>534</v>
      </c>
      <c r="EM117" t="s">
        <v>542</v>
      </c>
      <c r="EN117" t="s">
        <v>534</v>
      </c>
      <c r="EO117" t="s">
        <v>550</v>
      </c>
      <c r="EP117">
        <v>1</v>
      </c>
      <c r="EQ117">
        <v>0</v>
      </c>
      <c r="ER117">
        <v>0</v>
      </c>
      <c r="ES117" t="s">
        <v>534</v>
      </c>
      <c r="ET117" t="s">
        <v>550</v>
      </c>
      <c r="EU117">
        <v>0</v>
      </c>
      <c r="EV117">
        <v>1</v>
      </c>
      <c r="EW117" t="s">
        <v>542</v>
      </c>
      <c r="GF117" t="s">
        <v>587</v>
      </c>
      <c r="GG117">
        <v>0</v>
      </c>
      <c r="GH117">
        <v>0</v>
      </c>
      <c r="GI117">
        <v>1</v>
      </c>
      <c r="GJ117">
        <v>0</v>
      </c>
      <c r="GK117">
        <v>1</v>
      </c>
      <c r="GL117">
        <v>0</v>
      </c>
      <c r="GM117">
        <v>0</v>
      </c>
      <c r="GN117">
        <v>0</v>
      </c>
      <c r="IG117" t="s">
        <v>587</v>
      </c>
      <c r="IH117">
        <v>0</v>
      </c>
      <c r="II117">
        <v>0</v>
      </c>
      <c r="IJ117">
        <v>1</v>
      </c>
      <c r="IK117">
        <v>0</v>
      </c>
      <c r="IL117">
        <v>0</v>
      </c>
      <c r="IM117">
        <v>1</v>
      </c>
      <c r="IN117">
        <v>0</v>
      </c>
      <c r="IO117">
        <v>0</v>
      </c>
      <c r="IP117">
        <v>0</v>
      </c>
      <c r="JN117" t="s">
        <v>553</v>
      </c>
      <c r="JO117">
        <v>0</v>
      </c>
      <c r="JP117">
        <v>0</v>
      </c>
      <c r="JQ117">
        <v>1</v>
      </c>
      <c r="JR117">
        <v>0</v>
      </c>
      <c r="JS117">
        <v>1</v>
      </c>
      <c r="JT117">
        <v>1</v>
      </c>
      <c r="JU117">
        <v>0</v>
      </c>
      <c r="JV117">
        <v>0</v>
      </c>
      <c r="JW117">
        <v>0</v>
      </c>
      <c r="JY117" t="s">
        <v>542</v>
      </c>
      <c r="JZ117" t="s">
        <v>534</v>
      </c>
      <c r="KA117" t="s">
        <v>542</v>
      </c>
      <c r="KB117" t="s">
        <v>542</v>
      </c>
      <c r="KC117" t="s">
        <v>534</v>
      </c>
      <c r="KD117" t="s">
        <v>534</v>
      </c>
      <c r="KE117" t="s">
        <v>554</v>
      </c>
      <c r="KF117">
        <v>1</v>
      </c>
      <c r="KG117">
        <v>1</v>
      </c>
      <c r="KH117">
        <v>0</v>
      </c>
      <c r="KI117">
        <v>0</v>
      </c>
      <c r="KJ117" t="s">
        <v>542</v>
      </c>
      <c r="KK117" t="s">
        <v>542</v>
      </c>
      <c r="KS117" t="s">
        <v>542</v>
      </c>
      <c r="KW117" t="s">
        <v>542</v>
      </c>
      <c r="LA117" t="s">
        <v>542</v>
      </c>
      <c r="LB117" t="s">
        <v>804</v>
      </c>
      <c r="LC117">
        <v>0</v>
      </c>
      <c r="LD117">
        <v>0</v>
      </c>
      <c r="LE117">
        <v>1</v>
      </c>
      <c r="LF117">
        <v>1</v>
      </c>
      <c r="LG117">
        <v>0</v>
      </c>
      <c r="LH117">
        <v>0</v>
      </c>
      <c r="LI117" t="s">
        <v>542</v>
      </c>
      <c r="LJ117" t="s">
        <v>534</v>
      </c>
      <c r="LK117" t="s">
        <v>557</v>
      </c>
      <c r="LL117">
        <v>1</v>
      </c>
      <c r="LM117">
        <v>0</v>
      </c>
      <c r="LN117" t="s">
        <v>534</v>
      </c>
      <c r="LO117" t="s">
        <v>558</v>
      </c>
      <c r="LP117">
        <v>0</v>
      </c>
      <c r="LQ117">
        <v>0</v>
      </c>
      <c r="LR117">
        <v>0</v>
      </c>
      <c r="LS117">
        <v>1</v>
      </c>
      <c r="LU117" t="s">
        <v>542</v>
      </c>
      <c r="LV117" t="s">
        <v>559</v>
      </c>
      <c r="LW117">
        <v>1</v>
      </c>
      <c r="LX117">
        <v>0</v>
      </c>
      <c r="MB117" t="s">
        <v>534</v>
      </c>
      <c r="MC117" t="s">
        <v>560</v>
      </c>
      <c r="MD117">
        <v>1</v>
      </c>
      <c r="ME117">
        <v>0</v>
      </c>
      <c r="MF117">
        <v>0</v>
      </c>
      <c r="MG117">
        <v>0</v>
      </c>
      <c r="MH117">
        <v>0</v>
      </c>
      <c r="MI117">
        <v>0</v>
      </c>
      <c r="MK117" t="s">
        <v>542</v>
      </c>
      <c r="ML117" t="s">
        <v>561</v>
      </c>
      <c r="MM117">
        <v>1</v>
      </c>
      <c r="MN117">
        <v>0</v>
      </c>
      <c r="NC117" t="s">
        <v>656</v>
      </c>
      <c r="ND117">
        <v>0</v>
      </c>
      <c r="NE117">
        <v>0</v>
      </c>
      <c r="NF117">
        <v>1</v>
      </c>
      <c r="NG117">
        <v>0</v>
      </c>
      <c r="NH117">
        <v>1</v>
      </c>
      <c r="NI117">
        <v>1</v>
      </c>
      <c r="NJ117">
        <v>0</v>
      </c>
      <c r="NU117" t="s">
        <v>656</v>
      </c>
      <c r="NV117">
        <v>0</v>
      </c>
      <c r="NW117">
        <v>0</v>
      </c>
      <c r="NX117">
        <v>1</v>
      </c>
      <c r="NY117">
        <v>0</v>
      </c>
      <c r="NZ117">
        <v>1</v>
      </c>
      <c r="OA117">
        <v>1</v>
      </c>
      <c r="OB117">
        <v>0</v>
      </c>
      <c r="OW117" t="s">
        <v>563</v>
      </c>
      <c r="OX117" t="s">
        <v>737</v>
      </c>
      <c r="PU117" t="s">
        <v>563</v>
      </c>
      <c r="PV117" t="s">
        <v>737</v>
      </c>
      <c r="QC117" t="s">
        <v>563</v>
      </c>
      <c r="QD117" t="s">
        <v>737</v>
      </c>
      <c r="QV117" t="s">
        <v>563</v>
      </c>
      <c r="QW117" t="s">
        <v>737</v>
      </c>
      <c r="RS117" t="s">
        <v>534</v>
      </c>
      <c r="RT117">
        <v>8</v>
      </c>
      <c r="RU117" t="s">
        <v>534</v>
      </c>
      <c r="RV117">
        <v>22</v>
      </c>
      <c r="RW117" t="s">
        <v>534</v>
      </c>
      <c r="RX117">
        <v>2</v>
      </c>
      <c r="RY117" t="s">
        <v>534</v>
      </c>
      <c r="RZ117">
        <v>1</v>
      </c>
      <c r="SA117" t="s">
        <v>542</v>
      </c>
      <c r="SC117" t="s">
        <v>534</v>
      </c>
      <c r="SD117">
        <v>3</v>
      </c>
      <c r="SE117" t="s">
        <v>534</v>
      </c>
      <c r="SF117">
        <v>2</v>
      </c>
      <c r="SG117" t="s">
        <v>534</v>
      </c>
      <c r="SH117">
        <v>1</v>
      </c>
      <c r="SI117" t="s">
        <v>534</v>
      </c>
      <c r="SJ117">
        <v>2</v>
      </c>
      <c r="SK117" t="s">
        <v>534</v>
      </c>
      <c r="SL117">
        <v>2</v>
      </c>
      <c r="SM117" t="s">
        <v>534</v>
      </c>
      <c r="SN117">
        <v>1</v>
      </c>
      <c r="SO117" t="s">
        <v>542</v>
      </c>
      <c r="SR117" t="s">
        <v>785</v>
      </c>
      <c r="TD117">
        <v>305718031</v>
      </c>
      <c r="TE117" t="s">
        <v>1283</v>
      </c>
      <c r="TF117" s="1">
        <v>44743.44054398148</v>
      </c>
      <c r="TI117" t="s">
        <v>570</v>
      </c>
      <c r="TL117">
        <v>116</v>
      </c>
    </row>
    <row r="118" spans="1:532" x14ac:dyDescent="0.3">
      <c r="A118" s="1">
        <v>44740.792558287038</v>
      </c>
      <c r="B118" s="1">
        <v>44743.570231504629</v>
      </c>
      <c r="D118" t="s">
        <v>1284</v>
      </c>
      <c r="E118">
        <v>-0.18606700000000001</v>
      </c>
      <c r="F118">
        <v>34.893571000000001</v>
      </c>
      <c r="G118">
        <v>1123.814086914062</v>
      </c>
      <c r="H118">
        <v>7.504000186920166</v>
      </c>
      <c r="I118" s="1">
        <v>44742</v>
      </c>
      <c r="J118" t="s">
        <v>907</v>
      </c>
      <c r="K118" t="s">
        <v>530</v>
      </c>
      <c r="L118" t="s">
        <v>908</v>
      </c>
      <c r="M118" t="s">
        <v>1285</v>
      </c>
      <c r="N118">
        <v>13609</v>
      </c>
      <c r="O118" t="s">
        <v>592</v>
      </c>
      <c r="R118" t="s">
        <v>534</v>
      </c>
      <c r="S118" t="s">
        <v>573</v>
      </c>
      <c r="T118">
        <v>0</v>
      </c>
      <c r="U118">
        <v>0</v>
      </c>
      <c r="V118">
        <v>1</v>
      </c>
      <c r="W118" t="s">
        <v>534</v>
      </c>
      <c r="X118" t="s">
        <v>536</v>
      </c>
      <c r="Y118">
        <v>0</v>
      </c>
      <c r="Z118">
        <v>0</v>
      </c>
      <c r="AA118">
        <v>1</v>
      </c>
      <c r="AB118" t="s">
        <v>534</v>
      </c>
      <c r="AC118" t="s">
        <v>697</v>
      </c>
      <c r="AD118">
        <v>1</v>
      </c>
      <c r="AE118">
        <v>1</v>
      </c>
      <c r="AF118" t="s">
        <v>534</v>
      </c>
      <c r="AG118" t="s">
        <v>594</v>
      </c>
      <c r="AH118">
        <v>1</v>
      </c>
      <c r="AI118">
        <v>0</v>
      </c>
      <c r="AJ118" t="s">
        <v>534</v>
      </c>
      <c r="AK118" t="s">
        <v>574</v>
      </c>
      <c r="AL118">
        <v>0</v>
      </c>
      <c r="AM118">
        <v>1</v>
      </c>
      <c r="AN118" t="s">
        <v>534</v>
      </c>
      <c r="AO118" t="s">
        <v>540</v>
      </c>
      <c r="AP118">
        <v>0</v>
      </c>
      <c r="AQ118">
        <v>1</v>
      </c>
      <c r="AR118" t="s">
        <v>534</v>
      </c>
      <c r="AS118" t="s">
        <v>541</v>
      </c>
      <c r="AT118">
        <v>1</v>
      </c>
      <c r="AU118">
        <v>0</v>
      </c>
      <c r="AV118" t="s">
        <v>534</v>
      </c>
      <c r="AW118" t="s">
        <v>595</v>
      </c>
      <c r="AX118">
        <v>0</v>
      </c>
      <c r="AY118">
        <v>1</v>
      </c>
      <c r="CT118" t="s">
        <v>534</v>
      </c>
      <c r="CU118" t="s">
        <v>544</v>
      </c>
      <c r="CV118">
        <v>1</v>
      </c>
      <c r="CW118">
        <v>1</v>
      </c>
      <c r="CX118" t="s">
        <v>545</v>
      </c>
      <c r="CY118">
        <v>1</v>
      </c>
      <c r="CZ118">
        <v>0</v>
      </c>
      <c r="DA118">
        <v>0</v>
      </c>
      <c r="DB118" t="s">
        <v>534</v>
      </c>
      <c r="DC118" t="s">
        <v>546</v>
      </c>
      <c r="DD118">
        <v>0</v>
      </c>
      <c r="DE118">
        <v>0</v>
      </c>
      <c r="DF118">
        <v>1</v>
      </c>
      <c r="DG118">
        <v>0</v>
      </c>
      <c r="DH118">
        <v>0</v>
      </c>
      <c r="DL118" t="s">
        <v>534</v>
      </c>
      <c r="DM118" t="s">
        <v>542</v>
      </c>
      <c r="DQ118" t="s">
        <v>542</v>
      </c>
      <c r="DV118" t="s">
        <v>534</v>
      </c>
      <c r="DW118" t="s">
        <v>547</v>
      </c>
      <c r="DX118">
        <v>1</v>
      </c>
      <c r="DY118">
        <v>0</v>
      </c>
      <c r="EA118" t="s">
        <v>534</v>
      </c>
      <c r="EB118" t="s">
        <v>548</v>
      </c>
      <c r="EC118">
        <v>1</v>
      </c>
      <c r="ED118">
        <v>0</v>
      </c>
      <c r="EE118">
        <v>0</v>
      </c>
      <c r="EF118" t="s">
        <v>534</v>
      </c>
      <c r="EG118" t="s">
        <v>549</v>
      </c>
      <c r="EH118">
        <v>1</v>
      </c>
      <c r="EI118">
        <v>0</v>
      </c>
      <c r="EJ118" t="s">
        <v>534</v>
      </c>
      <c r="EK118" t="s">
        <v>542</v>
      </c>
      <c r="EL118" t="s">
        <v>534</v>
      </c>
      <c r="EM118" t="s">
        <v>542</v>
      </c>
      <c r="EN118" t="s">
        <v>534</v>
      </c>
      <c r="EO118" t="s">
        <v>550</v>
      </c>
      <c r="EP118">
        <v>1</v>
      </c>
      <c r="EQ118">
        <v>0</v>
      </c>
      <c r="ER118">
        <v>0</v>
      </c>
      <c r="ES118" t="s">
        <v>542</v>
      </c>
      <c r="EW118" t="s">
        <v>542</v>
      </c>
      <c r="FU118" t="s">
        <v>586</v>
      </c>
      <c r="FV118">
        <v>0</v>
      </c>
      <c r="FW118">
        <v>0</v>
      </c>
      <c r="FX118">
        <v>1</v>
      </c>
      <c r="FY118">
        <v>0</v>
      </c>
      <c r="FZ118">
        <v>1</v>
      </c>
      <c r="GA118">
        <v>1</v>
      </c>
      <c r="GB118">
        <v>0</v>
      </c>
      <c r="GC118">
        <v>0</v>
      </c>
      <c r="GD118">
        <v>0</v>
      </c>
      <c r="GF118" t="s">
        <v>552</v>
      </c>
      <c r="GG118">
        <v>0</v>
      </c>
      <c r="GH118">
        <v>0</v>
      </c>
      <c r="GI118">
        <v>0</v>
      </c>
      <c r="GJ118">
        <v>0</v>
      </c>
      <c r="GK118">
        <v>1</v>
      </c>
      <c r="GL118">
        <v>0</v>
      </c>
      <c r="GM118">
        <v>0</v>
      </c>
      <c r="GN118">
        <v>0</v>
      </c>
      <c r="IG118" t="s">
        <v>721</v>
      </c>
      <c r="IH118">
        <v>0</v>
      </c>
      <c r="II118">
        <v>0</v>
      </c>
      <c r="IJ118">
        <v>0</v>
      </c>
      <c r="IK118">
        <v>0</v>
      </c>
      <c r="IL118">
        <v>1</v>
      </c>
      <c r="IM118">
        <v>1</v>
      </c>
      <c r="IN118">
        <v>0</v>
      </c>
      <c r="IO118">
        <v>0</v>
      </c>
      <c r="IP118">
        <v>0</v>
      </c>
      <c r="JC118" t="s">
        <v>721</v>
      </c>
      <c r="JD118">
        <v>0</v>
      </c>
      <c r="JE118">
        <v>0</v>
      </c>
      <c r="JF118">
        <v>0</v>
      </c>
      <c r="JG118">
        <v>0</v>
      </c>
      <c r="JH118">
        <v>1</v>
      </c>
      <c r="JI118">
        <v>1</v>
      </c>
      <c r="JJ118">
        <v>0</v>
      </c>
      <c r="JK118">
        <v>0</v>
      </c>
      <c r="JL118">
        <v>0</v>
      </c>
      <c r="JN118" t="s">
        <v>587</v>
      </c>
      <c r="JO118">
        <v>0</v>
      </c>
      <c r="JP118">
        <v>0</v>
      </c>
      <c r="JQ118">
        <v>1</v>
      </c>
      <c r="JR118">
        <v>0</v>
      </c>
      <c r="JS118">
        <v>0</v>
      </c>
      <c r="JT118">
        <v>1</v>
      </c>
      <c r="JU118">
        <v>0</v>
      </c>
      <c r="JV118">
        <v>0</v>
      </c>
      <c r="JW118">
        <v>0</v>
      </c>
      <c r="JY118" t="s">
        <v>542</v>
      </c>
      <c r="JZ118" t="s">
        <v>534</v>
      </c>
      <c r="KA118" t="s">
        <v>542</v>
      </c>
      <c r="KB118" t="s">
        <v>542</v>
      </c>
      <c r="KC118" t="s">
        <v>542</v>
      </c>
      <c r="KD118" t="s">
        <v>534</v>
      </c>
      <c r="KE118" t="s">
        <v>554</v>
      </c>
      <c r="KF118">
        <v>1</v>
      </c>
      <c r="KG118">
        <v>1</v>
      </c>
      <c r="KH118">
        <v>0</v>
      </c>
      <c r="KI118">
        <v>0</v>
      </c>
      <c r="KJ118" t="s">
        <v>534</v>
      </c>
      <c r="KK118" t="s">
        <v>542</v>
      </c>
      <c r="KS118" t="s">
        <v>534</v>
      </c>
      <c r="KT118" t="s">
        <v>555</v>
      </c>
      <c r="KU118">
        <v>1</v>
      </c>
      <c r="KV118">
        <v>0</v>
      </c>
      <c r="KW118" t="s">
        <v>542</v>
      </c>
      <c r="LA118" t="s">
        <v>542</v>
      </c>
      <c r="LB118" t="s">
        <v>694</v>
      </c>
      <c r="LC118">
        <v>0</v>
      </c>
      <c r="LD118">
        <v>0</v>
      </c>
      <c r="LE118">
        <v>0</v>
      </c>
      <c r="LF118">
        <v>1</v>
      </c>
      <c r="LG118">
        <v>0</v>
      </c>
      <c r="LH118">
        <v>0</v>
      </c>
      <c r="LI118" t="s">
        <v>542</v>
      </c>
      <c r="LJ118" t="s">
        <v>534</v>
      </c>
      <c r="LK118" t="s">
        <v>557</v>
      </c>
      <c r="LL118">
        <v>1</v>
      </c>
      <c r="LM118">
        <v>0</v>
      </c>
      <c r="LN118" t="s">
        <v>534</v>
      </c>
      <c r="LO118" t="s">
        <v>558</v>
      </c>
      <c r="LP118">
        <v>0</v>
      </c>
      <c r="LQ118">
        <v>0</v>
      </c>
      <c r="LR118">
        <v>0</v>
      </c>
      <c r="LS118">
        <v>1</v>
      </c>
      <c r="LU118" t="s">
        <v>534</v>
      </c>
      <c r="MB118" t="s">
        <v>534</v>
      </c>
      <c r="MC118" t="s">
        <v>560</v>
      </c>
      <c r="MD118">
        <v>1</v>
      </c>
      <c r="ME118">
        <v>0</v>
      </c>
      <c r="MF118">
        <v>0</v>
      </c>
      <c r="MG118">
        <v>0</v>
      </c>
      <c r="MH118">
        <v>0</v>
      </c>
      <c r="MI118">
        <v>0</v>
      </c>
      <c r="MK118" t="s">
        <v>542</v>
      </c>
      <c r="ML118" t="s">
        <v>561</v>
      </c>
      <c r="MM118">
        <v>1</v>
      </c>
      <c r="MN118">
        <v>0</v>
      </c>
      <c r="NU118" t="s">
        <v>605</v>
      </c>
      <c r="NV118">
        <v>1</v>
      </c>
      <c r="NW118">
        <v>0</v>
      </c>
      <c r="NX118">
        <v>1</v>
      </c>
      <c r="NY118">
        <v>0</v>
      </c>
      <c r="NZ118">
        <v>1</v>
      </c>
      <c r="OA118">
        <v>0</v>
      </c>
      <c r="OB118">
        <v>0</v>
      </c>
      <c r="OO118" t="s">
        <v>563</v>
      </c>
      <c r="OP118" t="s">
        <v>564</v>
      </c>
      <c r="OQ118" t="s">
        <v>567</v>
      </c>
      <c r="OR118" t="s">
        <v>568</v>
      </c>
      <c r="OW118" t="s">
        <v>563</v>
      </c>
      <c r="OX118" t="s">
        <v>564</v>
      </c>
      <c r="OY118" t="s">
        <v>567</v>
      </c>
      <c r="OZ118" t="s">
        <v>581</v>
      </c>
      <c r="PM118" t="s">
        <v>563</v>
      </c>
      <c r="PN118" t="s">
        <v>564</v>
      </c>
      <c r="PO118" t="s">
        <v>908</v>
      </c>
      <c r="PP118" t="s">
        <v>909</v>
      </c>
      <c r="PU118" t="s">
        <v>563</v>
      </c>
      <c r="PV118" t="s">
        <v>564</v>
      </c>
      <c r="PW118" t="s">
        <v>908</v>
      </c>
      <c r="PX118" t="s">
        <v>909</v>
      </c>
      <c r="PY118" t="s">
        <v>596</v>
      </c>
      <c r="QC118" t="s">
        <v>563</v>
      </c>
      <c r="QD118" t="s">
        <v>564</v>
      </c>
      <c r="QE118" t="s">
        <v>567</v>
      </c>
      <c r="QF118" t="s">
        <v>581</v>
      </c>
      <c r="RS118" t="s">
        <v>534</v>
      </c>
      <c r="RT118">
        <v>2</v>
      </c>
      <c r="RU118" t="s">
        <v>534</v>
      </c>
      <c r="RV118">
        <v>5</v>
      </c>
      <c r="RW118" t="s">
        <v>534</v>
      </c>
      <c r="RX118">
        <v>1</v>
      </c>
      <c r="RY118" t="s">
        <v>542</v>
      </c>
      <c r="SA118" t="s">
        <v>542</v>
      </c>
      <c r="SC118" t="s">
        <v>542</v>
      </c>
      <c r="SE118" t="s">
        <v>534</v>
      </c>
      <c r="SF118">
        <v>1</v>
      </c>
      <c r="SG118" t="s">
        <v>534</v>
      </c>
      <c r="SH118">
        <v>1</v>
      </c>
      <c r="SI118" t="s">
        <v>542</v>
      </c>
      <c r="SK118" t="s">
        <v>542</v>
      </c>
      <c r="SM118" t="s">
        <v>542</v>
      </c>
      <c r="SO118" t="s">
        <v>542</v>
      </c>
      <c r="SR118" t="s">
        <v>785</v>
      </c>
      <c r="TD118">
        <v>305720049</v>
      </c>
      <c r="TE118" t="s">
        <v>1286</v>
      </c>
      <c r="TF118" s="1">
        <v>44743.445659722223</v>
      </c>
      <c r="TI118" t="s">
        <v>570</v>
      </c>
      <c r="TL118">
        <v>117</v>
      </c>
    </row>
    <row r="119" spans="1:532" x14ac:dyDescent="0.3">
      <c r="A119" s="1">
        <v>44743.565289976847</v>
      </c>
      <c r="B119" s="1">
        <v>44743.606622430547</v>
      </c>
      <c r="D119" t="s">
        <v>1287</v>
      </c>
      <c r="E119">
        <v>-0.569218</v>
      </c>
      <c r="F119">
        <v>35.627831</v>
      </c>
      <c r="G119">
        <v>0</v>
      </c>
      <c r="H119">
        <v>3900</v>
      </c>
      <c r="I119" s="1">
        <v>44742</v>
      </c>
      <c r="J119" t="s">
        <v>1269</v>
      </c>
      <c r="K119" t="s">
        <v>670</v>
      </c>
      <c r="L119" t="s">
        <v>1270</v>
      </c>
      <c r="M119" t="s">
        <v>1288</v>
      </c>
      <c r="N119">
        <v>14924</v>
      </c>
      <c r="O119" t="s">
        <v>592</v>
      </c>
      <c r="R119" t="s">
        <v>534</v>
      </c>
      <c r="S119" t="s">
        <v>573</v>
      </c>
      <c r="T119">
        <v>0</v>
      </c>
      <c r="U119">
        <v>0</v>
      </c>
      <c r="V119">
        <v>1</v>
      </c>
      <c r="W119" t="s">
        <v>534</v>
      </c>
      <c r="X119" t="s">
        <v>536</v>
      </c>
      <c r="Y119">
        <v>0</v>
      </c>
      <c r="Z119">
        <v>0</v>
      </c>
      <c r="AA119">
        <v>1</v>
      </c>
      <c r="AB119" t="s">
        <v>534</v>
      </c>
      <c r="AC119" t="s">
        <v>697</v>
      </c>
      <c r="AD119">
        <v>1</v>
      </c>
      <c r="AE119">
        <v>1</v>
      </c>
      <c r="AF119" t="s">
        <v>542</v>
      </c>
      <c r="AJ119" t="s">
        <v>534</v>
      </c>
      <c r="AK119" t="s">
        <v>539</v>
      </c>
      <c r="AL119">
        <v>1</v>
      </c>
      <c r="AM119">
        <v>0</v>
      </c>
      <c r="AN119" t="s">
        <v>534</v>
      </c>
      <c r="AO119" t="s">
        <v>540</v>
      </c>
      <c r="AP119">
        <v>0</v>
      </c>
      <c r="AQ119">
        <v>1</v>
      </c>
      <c r="AR119" t="s">
        <v>534</v>
      </c>
      <c r="AS119" t="s">
        <v>541</v>
      </c>
      <c r="AT119">
        <v>1</v>
      </c>
      <c r="AU119">
        <v>0</v>
      </c>
      <c r="AV119" t="s">
        <v>534</v>
      </c>
      <c r="AW119" t="s">
        <v>595</v>
      </c>
      <c r="AX119">
        <v>0</v>
      </c>
      <c r="AY119">
        <v>1</v>
      </c>
      <c r="BQ119" t="s">
        <v>575</v>
      </c>
      <c r="BR119">
        <v>0</v>
      </c>
      <c r="BS119">
        <v>1</v>
      </c>
      <c r="BT119">
        <v>0</v>
      </c>
      <c r="BU119">
        <v>0</v>
      </c>
      <c r="CT119" t="s">
        <v>534</v>
      </c>
      <c r="CU119" t="s">
        <v>544</v>
      </c>
      <c r="CV119">
        <v>1</v>
      </c>
      <c r="CW119">
        <v>1</v>
      </c>
      <c r="CX119" t="s">
        <v>545</v>
      </c>
      <c r="CY119">
        <v>1</v>
      </c>
      <c r="CZ119">
        <v>0</v>
      </c>
      <c r="DA119">
        <v>0</v>
      </c>
      <c r="DB119" t="s">
        <v>534</v>
      </c>
      <c r="DC119" t="s">
        <v>708</v>
      </c>
      <c r="DD119">
        <v>0</v>
      </c>
      <c r="DE119">
        <v>0</v>
      </c>
      <c r="DF119">
        <v>1</v>
      </c>
      <c r="DG119">
        <v>0</v>
      </c>
      <c r="DH119">
        <v>1</v>
      </c>
      <c r="DM119" t="s">
        <v>542</v>
      </c>
      <c r="DQ119" t="s">
        <v>542</v>
      </c>
      <c r="DV119" t="s">
        <v>534</v>
      </c>
      <c r="DW119" t="s">
        <v>547</v>
      </c>
      <c r="DX119">
        <v>1</v>
      </c>
      <c r="DY119">
        <v>0</v>
      </c>
      <c r="EA119" t="s">
        <v>542</v>
      </c>
      <c r="EF119" t="s">
        <v>534</v>
      </c>
      <c r="EG119" t="s">
        <v>549</v>
      </c>
      <c r="EH119">
        <v>1</v>
      </c>
      <c r="EI119">
        <v>0</v>
      </c>
      <c r="EJ119" t="s">
        <v>534</v>
      </c>
      <c r="EK119" t="s">
        <v>534</v>
      </c>
      <c r="EL119" t="s">
        <v>534</v>
      </c>
      <c r="EM119" t="s">
        <v>542</v>
      </c>
      <c r="EN119" t="s">
        <v>534</v>
      </c>
      <c r="EO119" t="s">
        <v>550</v>
      </c>
      <c r="EP119">
        <v>1</v>
      </c>
      <c r="EQ119">
        <v>0</v>
      </c>
      <c r="ER119">
        <v>0</v>
      </c>
      <c r="ES119" t="s">
        <v>542</v>
      </c>
      <c r="EW119" t="s">
        <v>542</v>
      </c>
      <c r="FU119" t="s">
        <v>779</v>
      </c>
      <c r="FV119">
        <v>0</v>
      </c>
      <c r="FW119">
        <v>0</v>
      </c>
      <c r="FX119">
        <v>0</v>
      </c>
      <c r="FY119">
        <v>0</v>
      </c>
      <c r="FZ119">
        <v>1</v>
      </c>
      <c r="GA119">
        <v>0</v>
      </c>
      <c r="GB119">
        <v>0</v>
      </c>
      <c r="GC119">
        <v>0</v>
      </c>
      <c r="GD119">
        <v>0</v>
      </c>
      <c r="GF119" t="s">
        <v>587</v>
      </c>
      <c r="GG119">
        <v>0</v>
      </c>
      <c r="GH119">
        <v>0</v>
      </c>
      <c r="GI119">
        <v>1</v>
      </c>
      <c r="GJ119">
        <v>0</v>
      </c>
      <c r="GK119">
        <v>1</v>
      </c>
      <c r="GL119">
        <v>0</v>
      </c>
      <c r="GM119">
        <v>0</v>
      </c>
      <c r="GN119">
        <v>0</v>
      </c>
      <c r="HV119" t="s">
        <v>553</v>
      </c>
      <c r="HW119">
        <v>0</v>
      </c>
      <c r="HX119">
        <v>0</v>
      </c>
      <c r="HY119">
        <v>1</v>
      </c>
      <c r="HZ119">
        <v>0</v>
      </c>
      <c r="IA119">
        <v>1</v>
      </c>
      <c r="IB119">
        <v>1</v>
      </c>
      <c r="IC119">
        <v>0</v>
      </c>
      <c r="ID119">
        <v>0</v>
      </c>
      <c r="IE119">
        <v>0</v>
      </c>
      <c r="IG119" t="s">
        <v>553</v>
      </c>
      <c r="IH119">
        <v>0</v>
      </c>
      <c r="II119">
        <v>0</v>
      </c>
      <c r="IJ119">
        <v>1</v>
      </c>
      <c r="IK119">
        <v>0</v>
      </c>
      <c r="IL119">
        <v>1</v>
      </c>
      <c r="IM119">
        <v>1</v>
      </c>
      <c r="IN119">
        <v>0</v>
      </c>
      <c r="IO119">
        <v>0</v>
      </c>
      <c r="IP119">
        <v>0</v>
      </c>
      <c r="JC119" t="s">
        <v>553</v>
      </c>
      <c r="JD119">
        <v>0</v>
      </c>
      <c r="JE119">
        <v>0</v>
      </c>
      <c r="JF119">
        <v>1</v>
      </c>
      <c r="JG119">
        <v>0</v>
      </c>
      <c r="JH119">
        <v>1</v>
      </c>
      <c r="JI119">
        <v>1</v>
      </c>
      <c r="JJ119">
        <v>0</v>
      </c>
      <c r="JK119">
        <v>0</v>
      </c>
      <c r="JL119">
        <v>0</v>
      </c>
      <c r="JN119" t="s">
        <v>553</v>
      </c>
      <c r="JO119">
        <v>0</v>
      </c>
      <c r="JP119">
        <v>0</v>
      </c>
      <c r="JQ119">
        <v>1</v>
      </c>
      <c r="JR119">
        <v>0</v>
      </c>
      <c r="JS119">
        <v>1</v>
      </c>
      <c r="JT119">
        <v>1</v>
      </c>
      <c r="JU119">
        <v>0</v>
      </c>
      <c r="JV119">
        <v>0</v>
      </c>
      <c r="JW119">
        <v>0</v>
      </c>
      <c r="JY119" t="s">
        <v>542</v>
      </c>
      <c r="JZ119" t="s">
        <v>534</v>
      </c>
      <c r="KA119" t="s">
        <v>542</v>
      </c>
      <c r="KB119" t="s">
        <v>542</v>
      </c>
      <c r="KC119" t="s">
        <v>542</v>
      </c>
      <c r="KD119" t="s">
        <v>534</v>
      </c>
      <c r="KE119" t="s">
        <v>554</v>
      </c>
      <c r="KF119">
        <v>1</v>
      </c>
      <c r="KG119">
        <v>1</v>
      </c>
      <c r="KH119">
        <v>0</v>
      </c>
      <c r="KI119">
        <v>0</v>
      </c>
      <c r="KJ119" t="s">
        <v>542</v>
      </c>
      <c r="KK119" t="s">
        <v>542</v>
      </c>
      <c r="KS119" t="s">
        <v>534</v>
      </c>
      <c r="KT119" t="s">
        <v>555</v>
      </c>
      <c r="KU119">
        <v>1</v>
      </c>
      <c r="KV119">
        <v>0</v>
      </c>
      <c r="KW119" t="s">
        <v>542</v>
      </c>
      <c r="LA119" t="s">
        <v>534</v>
      </c>
      <c r="LB119" t="s">
        <v>694</v>
      </c>
      <c r="LC119">
        <v>0</v>
      </c>
      <c r="LD119">
        <v>0</v>
      </c>
      <c r="LE119">
        <v>0</v>
      </c>
      <c r="LF119">
        <v>1</v>
      </c>
      <c r="LG119">
        <v>0</v>
      </c>
      <c r="LH119">
        <v>0</v>
      </c>
      <c r="LI119" t="s">
        <v>542</v>
      </c>
      <c r="LJ119" t="s">
        <v>534</v>
      </c>
      <c r="LK119" t="s">
        <v>557</v>
      </c>
      <c r="LL119">
        <v>1</v>
      </c>
      <c r="LM119">
        <v>0</v>
      </c>
      <c r="LN119" t="s">
        <v>534</v>
      </c>
      <c r="LO119" t="s">
        <v>558</v>
      </c>
      <c r="LP119">
        <v>0</v>
      </c>
      <c r="LQ119">
        <v>0</v>
      </c>
      <c r="LR119">
        <v>0</v>
      </c>
      <c r="LS119">
        <v>1</v>
      </c>
      <c r="LU119" t="s">
        <v>542</v>
      </c>
      <c r="LV119" t="s">
        <v>559</v>
      </c>
      <c r="LW119">
        <v>1</v>
      </c>
      <c r="LX119">
        <v>0</v>
      </c>
      <c r="MB119" t="s">
        <v>534</v>
      </c>
      <c r="MC119" t="s">
        <v>560</v>
      </c>
      <c r="MD119">
        <v>1</v>
      </c>
      <c r="ME119">
        <v>0</v>
      </c>
      <c r="MF119">
        <v>0</v>
      </c>
      <c r="MG119">
        <v>0</v>
      </c>
      <c r="MH119">
        <v>0</v>
      </c>
      <c r="MI119">
        <v>0</v>
      </c>
      <c r="MK119" t="s">
        <v>534</v>
      </c>
      <c r="NC119" t="s">
        <v>587</v>
      </c>
      <c r="ND119">
        <v>0</v>
      </c>
      <c r="NE119">
        <v>0</v>
      </c>
      <c r="NF119">
        <v>1</v>
      </c>
      <c r="NG119">
        <v>0</v>
      </c>
      <c r="NH119">
        <v>1</v>
      </c>
      <c r="NI119">
        <v>0</v>
      </c>
      <c r="NJ119">
        <v>0</v>
      </c>
      <c r="OO119" t="s">
        <v>563</v>
      </c>
      <c r="OP119" t="s">
        <v>737</v>
      </c>
      <c r="OQ119" t="s">
        <v>1270</v>
      </c>
      <c r="OR119" t="s">
        <v>1272</v>
      </c>
      <c r="OW119" t="s">
        <v>563</v>
      </c>
      <c r="OX119" t="s">
        <v>737</v>
      </c>
      <c r="PU119" t="s">
        <v>563</v>
      </c>
      <c r="PV119" t="s">
        <v>564</v>
      </c>
      <c r="PW119" t="s">
        <v>794</v>
      </c>
      <c r="PX119" t="s">
        <v>795</v>
      </c>
      <c r="PY119" t="s">
        <v>1289</v>
      </c>
      <c r="QC119" t="s">
        <v>563</v>
      </c>
      <c r="QD119" t="s">
        <v>564</v>
      </c>
      <c r="QE119" t="s">
        <v>1270</v>
      </c>
      <c r="QF119" t="s">
        <v>1272</v>
      </c>
      <c r="QV119" t="s">
        <v>563</v>
      </c>
      <c r="QW119" t="s">
        <v>564</v>
      </c>
      <c r="QX119" t="s">
        <v>680</v>
      </c>
      <c r="QY119" t="s">
        <v>681</v>
      </c>
      <c r="RS119" t="s">
        <v>534</v>
      </c>
      <c r="RT119">
        <v>2</v>
      </c>
      <c r="RU119" t="s">
        <v>534</v>
      </c>
      <c r="RV119">
        <v>8</v>
      </c>
      <c r="RW119" t="s">
        <v>534</v>
      </c>
      <c r="RX119">
        <v>1</v>
      </c>
      <c r="RY119" t="s">
        <v>542</v>
      </c>
      <c r="SA119" t="s">
        <v>542</v>
      </c>
      <c r="SC119" t="s">
        <v>542</v>
      </c>
      <c r="SE119" t="s">
        <v>534</v>
      </c>
      <c r="SF119">
        <v>1</v>
      </c>
      <c r="SG119" t="s">
        <v>542</v>
      </c>
      <c r="SI119" t="s">
        <v>542</v>
      </c>
      <c r="SK119" t="s">
        <v>534</v>
      </c>
      <c r="SL119">
        <v>2</v>
      </c>
      <c r="SM119" t="s">
        <v>534</v>
      </c>
      <c r="SN119">
        <v>1</v>
      </c>
      <c r="SO119" t="s">
        <v>542</v>
      </c>
      <c r="SR119" t="s">
        <v>785</v>
      </c>
      <c r="TD119">
        <v>305736991</v>
      </c>
      <c r="TE119" t="s">
        <v>1290</v>
      </c>
      <c r="TF119" s="1">
        <v>44743.481805555559</v>
      </c>
      <c r="TI119" t="s">
        <v>570</v>
      </c>
      <c r="TL119">
        <v>118</v>
      </c>
    </row>
    <row r="120" spans="1:532" x14ac:dyDescent="0.3">
      <c r="A120" s="1">
        <v>44743.636364791673</v>
      </c>
      <c r="B120" s="1">
        <v>44743.644157974537</v>
      </c>
      <c r="D120" t="s">
        <v>1291</v>
      </c>
      <c r="E120">
        <v>-0.29110999999999998</v>
      </c>
      <c r="F120">
        <v>36.032415999999998</v>
      </c>
      <c r="G120">
        <v>0</v>
      </c>
      <c r="H120">
        <v>3500</v>
      </c>
      <c r="I120" s="1">
        <v>44743</v>
      </c>
      <c r="J120" t="s">
        <v>999</v>
      </c>
      <c r="K120" t="s">
        <v>670</v>
      </c>
      <c r="L120" t="s">
        <v>680</v>
      </c>
      <c r="M120" t="s">
        <v>1292</v>
      </c>
      <c r="N120">
        <v>14733</v>
      </c>
      <c r="O120" t="s">
        <v>592</v>
      </c>
      <c r="R120" t="s">
        <v>534</v>
      </c>
      <c r="S120" t="s">
        <v>573</v>
      </c>
      <c r="T120">
        <v>0</v>
      </c>
      <c r="U120">
        <v>0</v>
      </c>
      <c r="V120">
        <v>1</v>
      </c>
      <c r="W120" t="s">
        <v>534</v>
      </c>
      <c r="X120" t="s">
        <v>536</v>
      </c>
      <c r="Y120">
        <v>0</v>
      </c>
      <c r="Z120">
        <v>0</v>
      </c>
      <c r="AA120">
        <v>1</v>
      </c>
      <c r="AB120" t="s">
        <v>542</v>
      </c>
      <c r="AF120" t="s">
        <v>542</v>
      </c>
      <c r="AJ120" t="s">
        <v>542</v>
      </c>
      <c r="AN120" t="s">
        <v>542</v>
      </c>
      <c r="AR120" t="s">
        <v>534</v>
      </c>
      <c r="AS120" t="s">
        <v>541</v>
      </c>
      <c r="AT120">
        <v>1</v>
      </c>
      <c r="AU120">
        <v>0</v>
      </c>
      <c r="AV120" t="s">
        <v>534</v>
      </c>
      <c r="AW120" t="s">
        <v>595</v>
      </c>
      <c r="AX120">
        <v>0</v>
      </c>
      <c r="AY120">
        <v>1</v>
      </c>
      <c r="BK120" t="s">
        <v>673</v>
      </c>
      <c r="BL120">
        <v>0</v>
      </c>
      <c r="BM120">
        <v>1</v>
      </c>
      <c r="BN120">
        <v>0</v>
      </c>
      <c r="BO120">
        <v>0</v>
      </c>
      <c r="BQ120" t="s">
        <v>575</v>
      </c>
      <c r="BR120">
        <v>0</v>
      </c>
      <c r="BS120">
        <v>1</v>
      </c>
      <c r="BT120">
        <v>0</v>
      </c>
      <c r="BU120">
        <v>0</v>
      </c>
      <c r="BW120" t="s">
        <v>830</v>
      </c>
      <c r="BX120">
        <v>0</v>
      </c>
      <c r="BY120">
        <v>1</v>
      </c>
      <c r="BZ120">
        <v>0</v>
      </c>
      <c r="CA120">
        <v>0</v>
      </c>
      <c r="CC120" t="s">
        <v>644</v>
      </c>
      <c r="CD120">
        <v>0</v>
      </c>
      <c r="CE120">
        <v>1</v>
      </c>
      <c r="CF120">
        <v>0</v>
      </c>
      <c r="CG120">
        <v>0</v>
      </c>
      <c r="CT120" t="s">
        <v>534</v>
      </c>
      <c r="CU120" t="s">
        <v>544</v>
      </c>
      <c r="CV120">
        <v>1</v>
      </c>
      <c r="CW120">
        <v>1</v>
      </c>
      <c r="CX120" t="s">
        <v>545</v>
      </c>
      <c r="CY120">
        <v>1</v>
      </c>
      <c r="CZ120">
        <v>0</v>
      </c>
      <c r="DA120">
        <v>0</v>
      </c>
      <c r="DB120" t="s">
        <v>534</v>
      </c>
      <c r="DC120" t="s">
        <v>546</v>
      </c>
      <c r="DD120">
        <v>0</v>
      </c>
      <c r="DE120">
        <v>0</v>
      </c>
      <c r="DF120">
        <v>1</v>
      </c>
      <c r="DG120">
        <v>0</v>
      </c>
      <c r="DH120">
        <v>0</v>
      </c>
      <c r="DL120" t="s">
        <v>534</v>
      </c>
      <c r="DM120" t="s">
        <v>542</v>
      </c>
      <c r="DQ120" t="s">
        <v>542</v>
      </c>
      <c r="DV120" t="s">
        <v>534</v>
      </c>
      <c r="DW120" t="s">
        <v>547</v>
      </c>
      <c r="DX120">
        <v>1</v>
      </c>
      <c r="DY120">
        <v>0</v>
      </c>
      <c r="EA120" t="s">
        <v>542</v>
      </c>
      <c r="EF120" t="s">
        <v>534</v>
      </c>
      <c r="EG120" t="s">
        <v>549</v>
      </c>
      <c r="EH120">
        <v>1</v>
      </c>
      <c r="EI120">
        <v>0</v>
      </c>
      <c r="EJ120" t="s">
        <v>534</v>
      </c>
      <c r="EK120" t="s">
        <v>542</v>
      </c>
      <c r="EL120" t="s">
        <v>542</v>
      </c>
      <c r="EM120" t="s">
        <v>542</v>
      </c>
      <c r="EN120" t="s">
        <v>534</v>
      </c>
      <c r="EO120" t="s">
        <v>550</v>
      </c>
      <c r="EP120">
        <v>1</v>
      </c>
      <c r="EQ120">
        <v>0</v>
      </c>
      <c r="ER120">
        <v>0</v>
      </c>
      <c r="ES120" t="s">
        <v>534</v>
      </c>
      <c r="ET120" t="s">
        <v>550</v>
      </c>
      <c r="EU120">
        <v>0</v>
      </c>
      <c r="EV120">
        <v>1</v>
      </c>
      <c r="EW120" t="s">
        <v>542</v>
      </c>
      <c r="FU120" t="s">
        <v>587</v>
      </c>
      <c r="FV120">
        <v>0</v>
      </c>
      <c r="FW120">
        <v>0</v>
      </c>
      <c r="FX120">
        <v>1</v>
      </c>
      <c r="FY120">
        <v>0</v>
      </c>
      <c r="FZ120">
        <v>0</v>
      </c>
      <c r="GA120">
        <v>1</v>
      </c>
      <c r="GB120">
        <v>0</v>
      </c>
      <c r="GC120">
        <v>0</v>
      </c>
      <c r="GD120">
        <v>0</v>
      </c>
      <c r="GF120" t="s">
        <v>605</v>
      </c>
      <c r="GG120">
        <v>1</v>
      </c>
      <c r="GH120">
        <v>0</v>
      </c>
      <c r="GI120">
        <v>1</v>
      </c>
      <c r="GJ120">
        <v>0</v>
      </c>
      <c r="GK120">
        <v>1</v>
      </c>
      <c r="GL120">
        <v>0</v>
      </c>
      <c r="GM120">
        <v>0</v>
      </c>
      <c r="GN120">
        <v>0</v>
      </c>
      <c r="HV120" t="s">
        <v>605</v>
      </c>
      <c r="HW120">
        <v>1</v>
      </c>
      <c r="HX120">
        <v>0</v>
      </c>
      <c r="HY120">
        <v>1</v>
      </c>
      <c r="HZ120">
        <v>0</v>
      </c>
      <c r="IA120">
        <v>0</v>
      </c>
      <c r="IB120">
        <v>1</v>
      </c>
      <c r="IC120">
        <v>0</v>
      </c>
      <c r="ID120">
        <v>0</v>
      </c>
      <c r="IE120">
        <v>0</v>
      </c>
      <c r="IG120" t="s">
        <v>605</v>
      </c>
      <c r="IH120">
        <v>1</v>
      </c>
      <c r="II120">
        <v>0</v>
      </c>
      <c r="IJ120">
        <v>1</v>
      </c>
      <c r="IK120">
        <v>0</v>
      </c>
      <c r="IL120">
        <v>0</v>
      </c>
      <c r="IM120">
        <v>1</v>
      </c>
      <c r="IN120">
        <v>0</v>
      </c>
      <c r="IO120">
        <v>0</v>
      </c>
      <c r="IP120">
        <v>0</v>
      </c>
      <c r="JN120" t="s">
        <v>605</v>
      </c>
      <c r="JO120">
        <v>1</v>
      </c>
      <c r="JP120">
        <v>0</v>
      </c>
      <c r="JQ120">
        <v>1</v>
      </c>
      <c r="JR120">
        <v>0</v>
      </c>
      <c r="JS120">
        <v>0</v>
      </c>
      <c r="JT120">
        <v>1</v>
      </c>
      <c r="JU120">
        <v>0</v>
      </c>
      <c r="JV120">
        <v>0</v>
      </c>
      <c r="JW120">
        <v>0</v>
      </c>
      <c r="JY120" t="s">
        <v>542</v>
      </c>
      <c r="JZ120" t="s">
        <v>534</v>
      </c>
      <c r="KA120" t="s">
        <v>542</v>
      </c>
      <c r="KB120" t="s">
        <v>542</v>
      </c>
      <c r="KC120" t="s">
        <v>542</v>
      </c>
      <c r="KD120" t="s">
        <v>534</v>
      </c>
      <c r="KE120" t="s">
        <v>554</v>
      </c>
      <c r="KF120">
        <v>1</v>
      </c>
      <c r="KG120">
        <v>1</v>
      </c>
      <c r="KH120">
        <v>0</v>
      </c>
      <c r="KI120">
        <v>0</v>
      </c>
      <c r="KJ120" t="s">
        <v>542</v>
      </c>
      <c r="KK120" t="s">
        <v>542</v>
      </c>
      <c r="KS120" t="s">
        <v>534</v>
      </c>
      <c r="KT120" t="s">
        <v>555</v>
      </c>
      <c r="KU120">
        <v>1</v>
      </c>
      <c r="KV120">
        <v>0</v>
      </c>
      <c r="KW120" t="s">
        <v>542</v>
      </c>
      <c r="LA120" t="s">
        <v>542</v>
      </c>
      <c r="LB120" t="s">
        <v>580</v>
      </c>
      <c r="LC120">
        <v>0</v>
      </c>
      <c r="LD120">
        <v>0</v>
      </c>
      <c r="LE120">
        <v>0</v>
      </c>
      <c r="LF120">
        <v>0</v>
      </c>
      <c r="LG120">
        <v>0</v>
      </c>
      <c r="LH120">
        <v>1</v>
      </c>
      <c r="LI120" t="s">
        <v>542</v>
      </c>
      <c r="LJ120" t="s">
        <v>534</v>
      </c>
      <c r="LK120" t="s">
        <v>557</v>
      </c>
      <c r="LL120">
        <v>1</v>
      </c>
      <c r="LM120">
        <v>0</v>
      </c>
      <c r="LN120" t="s">
        <v>534</v>
      </c>
      <c r="LO120" t="s">
        <v>558</v>
      </c>
      <c r="LP120">
        <v>0</v>
      </c>
      <c r="LQ120">
        <v>0</v>
      </c>
      <c r="LR120">
        <v>0</v>
      </c>
      <c r="LS120">
        <v>1</v>
      </c>
      <c r="LU120" t="s">
        <v>542</v>
      </c>
      <c r="LV120" t="s">
        <v>559</v>
      </c>
      <c r="LW120">
        <v>1</v>
      </c>
      <c r="LX120">
        <v>0</v>
      </c>
      <c r="MB120" t="s">
        <v>534</v>
      </c>
      <c r="MC120" t="s">
        <v>560</v>
      </c>
      <c r="MD120">
        <v>1</v>
      </c>
      <c r="ME120">
        <v>0</v>
      </c>
      <c r="MF120">
        <v>0</v>
      </c>
      <c r="MG120">
        <v>0</v>
      </c>
      <c r="MH120">
        <v>0</v>
      </c>
      <c r="MI120">
        <v>0</v>
      </c>
      <c r="MK120" t="s">
        <v>542</v>
      </c>
      <c r="ML120" t="s">
        <v>561</v>
      </c>
      <c r="MM120">
        <v>1</v>
      </c>
      <c r="MN120">
        <v>0</v>
      </c>
      <c r="NC120" t="s">
        <v>605</v>
      </c>
      <c r="ND120">
        <v>1</v>
      </c>
      <c r="NE120">
        <v>0</v>
      </c>
      <c r="NF120">
        <v>1</v>
      </c>
      <c r="NG120">
        <v>0</v>
      </c>
      <c r="NH120">
        <v>1</v>
      </c>
      <c r="NI120">
        <v>0</v>
      </c>
      <c r="NJ120">
        <v>0</v>
      </c>
      <c r="NU120" t="s">
        <v>605</v>
      </c>
      <c r="NV120">
        <v>1</v>
      </c>
      <c r="NW120">
        <v>0</v>
      </c>
      <c r="NX120">
        <v>1</v>
      </c>
      <c r="NY120">
        <v>0</v>
      </c>
      <c r="NZ120">
        <v>1</v>
      </c>
      <c r="OA120">
        <v>0</v>
      </c>
      <c r="OB120">
        <v>0</v>
      </c>
      <c r="OW120" t="s">
        <v>563</v>
      </c>
      <c r="OX120" t="s">
        <v>564</v>
      </c>
      <c r="OY120" t="s">
        <v>680</v>
      </c>
      <c r="OZ120" t="s">
        <v>681</v>
      </c>
      <c r="PM120" t="s">
        <v>563</v>
      </c>
      <c r="PN120" t="s">
        <v>564</v>
      </c>
      <c r="PO120" t="s">
        <v>680</v>
      </c>
      <c r="PP120" t="s">
        <v>681</v>
      </c>
      <c r="PU120" t="s">
        <v>582</v>
      </c>
      <c r="QA120" t="s">
        <v>1007</v>
      </c>
      <c r="QC120" t="s">
        <v>563</v>
      </c>
      <c r="QD120" t="s">
        <v>564</v>
      </c>
      <c r="QE120" t="s">
        <v>680</v>
      </c>
      <c r="QF120" t="s">
        <v>681</v>
      </c>
      <c r="QV120" t="s">
        <v>563</v>
      </c>
      <c r="QW120" t="s">
        <v>564</v>
      </c>
      <c r="QX120" t="s">
        <v>680</v>
      </c>
      <c r="QY120" t="s">
        <v>681</v>
      </c>
      <c r="RS120" t="s">
        <v>534</v>
      </c>
      <c r="RT120">
        <v>3</v>
      </c>
      <c r="RU120" t="s">
        <v>534</v>
      </c>
      <c r="RV120">
        <v>15</v>
      </c>
      <c r="RW120" t="s">
        <v>534</v>
      </c>
      <c r="RX120">
        <v>1</v>
      </c>
      <c r="RY120" t="s">
        <v>542</v>
      </c>
      <c r="SA120" t="s">
        <v>542</v>
      </c>
      <c r="SC120" t="s">
        <v>542</v>
      </c>
      <c r="SE120" t="s">
        <v>542</v>
      </c>
      <c r="SG120" t="s">
        <v>534</v>
      </c>
      <c r="SH120">
        <v>1</v>
      </c>
      <c r="SI120" t="s">
        <v>542</v>
      </c>
      <c r="SK120" t="s">
        <v>534</v>
      </c>
      <c r="SL120">
        <v>2</v>
      </c>
      <c r="SM120" t="s">
        <v>542</v>
      </c>
      <c r="SO120" t="s">
        <v>542</v>
      </c>
      <c r="SR120" t="s">
        <v>785</v>
      </c>
      <c r="TD120">
        <v>305756225</v>
      </c>
      <c r="TE120" t="s">
        <v>1293</v>
      </c>
      <c r="TF120" s="1">
        <v>44743.519317129627</v>
      </c>
      <c r="TI120" t="s">
        <v>570</v>
      </c>
      <c r="TL120">
        <v>119</v>
      </c>
    </row>
    <row r="121" spans="1:532" x14ac:dyDescent="0.3">
      <c r="A121" s="1">
        <v>44743.644162118057</v>
      </c>
      <c r="B121" s="1">
        <v>44743.666212881937</v>
      </c>
      <c r="D121" t="s">
        <v>1294</v>
      </c>
      <c r="E121">
        <v>-0.29409000000000002</v>
      </c>
      <c r="F121">
        <v>36.062668000000002</v>
      </c>
      <c r="G121">
        <v>0</v>
      </c>
      <c r="H121">
        <v>1600</v>
      </c>
      <c r="I121" s="1">
        <v>44743</v>
      </c>
      <c r="J121" t="s">
        <v>999</v>
      </c>
      <c r="K121" t="s">
        <v>670</v>
      </c>
      <c r="L121" t="s">
        <v>680</v>
      </c>
      <c r="M121" t="s">
        <v>1295</v>
      </c>
      <c r="N121">
        <v>15365</v>
      </c>
      <c r="O121" t="s">
        <v>592</v>
      </c>
      <c r="R121" t="s">
        <v>534</v>
      </c>
      <c r="S121" t="s">
        <v>573</v>
      </c>
      <c r="T121">
        <v>0</v>
      </c>
      <c r="U121">
        <v>0</v>
      </c>
      <c r="V121">
        <v>1</v>
      </c>
      <c r="W121" t="s">
        <v>534</v>
      </c>
      <c r="X121" t="s">
        <v>536</v>
      </c>
      <c r="Y121">
        <v>0</v>
      </c>
      <c r="Z121">
        <v>0</v>
      </c>
      <c r="AA121">
        <v>1</v>
      </c>
      <c r="AB121" t="s">
        <v>534</v>
      </c>
      <c r="AC121" t="s">
        <v>537</v>
      </c>
      <c r="AD121">
        <v>1</v>
      </c>
      <c r="AE121">
        <v>0</v>
      </c>
      <c r="AF121" t="s">
        <v>534</v>
      </c>
      <c r="AG121" t="s">
        <v>594</v>
      </c>
      <c r="AH121">
        <v>1</v>
      </c>
      <c r="AI121">
        <v>0</v>
      </c>
      <c r="AJ121" t="s">
        <v>542</v>
      </c>
      <c r="AN121" t="s">
        <v>542</v>
      </c>
      <c r="AR121" t="s">
        <v>542</v>
      </c>
      <c r="AV121" t="s">
        <v>534</v>
      </c>
      <c r="AW121" t="s">
        <v>595</v>
      </c>
      <c r="AX121">
        <v>0</v>
      </c>
      <c r="AY121">
        <v>1</v>
      </c>
      <c r="BW121" t="s">
        <v>830</v>
      </c>
      <c r="BX121">
        <v>0</v>
      </c>
      <c r="BY121">
        <v>1</v>
      </c>
      <c r="BZ121">
        <v>0</v>
      </c>
      <c r="CA121">
        <v>0</v>
      </c>
      <c r="CC121" t="s">
        <v>644</v>
      </c>
      <c r="CD121">
        <v>0</v>
      </c>
      <c r="CE121">
        <v>1</v>
      </c>
      <c r="CF121">
        <v>0</v>
      </c>
      <c r="CG121">
        <v>0</v>
      </c>
      <c r="CI121" t="s">
        <v>576</v>
      </c>
      <c r="CJ121">
        <v>0</v>
      </c>
      <c r="CK121">
        <v>1</v>
      </c>
      <c r="CL121">
        <v>0</v>
      </c>
      <c r="CT121" t="s">
        <v>534</v>
      </c>
      <c r="CU121" t="s">
        <v>544</v>
      </c>
      <c r="CV121">
        <v>1</v>
      </c>
      <c r="CW121">
        <v>1</v>
      </c>
      <c r="CX121" t="s">
        <v>545</v>
      </c>
      <c r="CY121">
        <v>1</v>
      </c>
      <c r="CZ121">
        <v>0</v>
      </c>
      <c r="DA121">
        <v>0</v>
      </c>
      <c r="DB121" t="s">
        <v>534</v>
      </c>
      <c r="DC121" t="s">
        <v>546</v>
      </c>
      <c r="DD121">
        <v>0</v>
      </c>
      <c r="DE121">
        <v>0</v>
      </c>
      <c r="DF121">
        <v>1</v>
      </c>
      <c r="DG121">
        <v>0</v>
      </c>
      <c r="DH121">
        <v>0</v>
      </c>
      <c r="DL121" t="s">
        <v>534</v>
      </c>
      <c r="DM121" t="s">
        <v>542</v>
      </c>
      <c r="DQ121" t="s">
        <v>542</v>
      </c>
      <c r="DV121" t="s">
        <v>534</v>
      </c>
      <c r="DW121" t="s">
        <v>547</v>
      </c>
      <c r="DX121">
        <v>1</v>
      </c>
      <c r="DY121">
        <v>0</v>
      </c>
      <c r="EA121" t="s">
        <v>542</v>
      </c>
      <c r="EF121" t="s">
        <v>534</v>
      </c>
      <c r="EG121" t="s">
        <v>549</v>
      </c>
      <c r="EH121">
        <v>1</v>
      </c>
      <c r="EI121">
        <v>0</v>
      </c>
      <c r="EJ121" t="s">
        <v>534</v>
      </c>
      <c r="EK121" t="s">
        <v>542</v>
      </c>
      <c r="EL121" t="s">
        <v>542</v>
      </c>
      <c r="EM121" t="s">
        <v>542</v>
      </c>
      <c r="EN121" t="s">
        <v>534</v>
      </c>
      <c r="EO121" t="s">
        <v>550</v>
      </c>
      <c r="EP121">
        <v>1</v>
      </c>
      <c r="EQ121">
        <v>0</v>
      </c>
      <c r="ER121">
        <v>0</v>
      </c>
      <c r="ES121" t="s">
        <v>534</v>
      </c>
      <c r="ET121" t="s">
        <v>550</v>
      </c>
      <c r="EU121">
        <v>0</v>
      </c>
      <c r="EV121">
        <v>1</v>
      </c>
      <c r="EW121" t="s">
        <v>542</v>
      </c>
      <c r="FU121" t="s">
        <v>604</v>
      </c>
      <c r="FV121">
        <v>1</v>
      </c>
      <c r="FW121">
        <v>1</v>
      </c>
      <c r="FX121">
        <v>1</v>
      </c>
      <c r="FY121">
        <v>0</v>
      </c>
      <c r="FZ121">
        <v>0</v>
      </c>
      <c r="GA121">
        <v>1</v>
      </c>
      <c r="GB121">
        <v>0</v>
      </c>
      <c r="GC121">
        <v>0</v>
      </c>
      <c r="GD121">
        <v>0</v>
      </c>
      <c r="GF121" t="s">
        <v>605</v>
      </c>
      <c r="GG121">
        <v>1</v>
      </c>
      <c r="GH121">
        <v>0</v>
      </c>
      <c r="GI121">
        <v>1</v>
      </c>
      <c r="GJ121">
        <v>0</v>
      </c>
      <c r="GK121">
        <v>1</v>
      </c>
      <c r="GL121">
        <v>0</v>
      </c>
      <c r="GM121">
        <v>0</v>
      </c>
      <c r="GN121">
        <v>0</v>
      </c>
      <c r="HV121" t="s">
        <v>605</v>
      </c>
      <c r="HW121">
        <v>1</v>
      </c>
      <c r="HX121">
        <v>0</v>
      </c>
      <c r="HY121">
        <v>1</v>
      </c>
      <c r="HZ121">
        <v>0</v>
      </c>
      <c r="IA121">
        <v>0</v>
      </c>
      <c r="IB121">
        <v>1</v>
      </c>
      <c r="IC121">
        <v>0</v>
      </c>
      <c r="ID121">
        <v>0</v>
      </c>
      <c r="IE121">
        <v>0</v>
      </c>
      <c r="IG121" t="s">
        <v>605</v>
      </c>
      <c r="IH121">
        <v>1</v>
      </c>
      <c r="II121">
        <v>0</v>
      </c>
      <c r="IJ121">
        <v>1</v>
      </c>
      <c r="IK121">
        <v>0</v>
      </c>
      <c r="IL121">
        <v>0</v>
      </c>
      <c r="IM121">
        <v>1</v>
      </c>
      <c r="IN121">
        <v>0</v>
      </c>
      <c r="IO121">
        <v>0</v>
      </c>
      <c r="IP121">
        <v>0</v>
      </c>
      <c r="JN121" t="s">
        <v>605</v>
      </c>
      <c r="JO121">
        <v>1</v>
      </c>
      <c r="JP121">
        <v>0</v>
      </c>
      <c r="JQ121">
        <v>1</v>
      </c>
      <c r="JR121">
        <v>0</v>
      </c>
      <c r="JS121">
        <v>0</v>
      </c>
      <c r="JT121">
        <v>1</v>
      </c>
      <c r="JU121">
        <v>0</v>
      </c>
      <c r="JV121">
        <v>0</v>
      </c>
      <c r="JW121">
        <v>0</v>
      </c>
      <c r="JY121" t="s">
        <v>542</v>
      </c>
      <c r="JZ121" t="s">
        <v>534</v>
      </c>
      <c r="KA121" t="s">
        <v>542</v>
      </c>
      <c r="KB121" t="s">
        <v>542</v>
      </c>
      <c r="KC121" t="s">
        <v>542</v>
      </c>
      <c r="KD121" t="s">
        <v>534</v>
      </c>
      <c r="KE121" t="s">
        <v>554</v>
      </c>
      <c r="KF121">
        <v>1</v>
      </c>
      <c r="KG121">
        <v>1</v>
      </c>
      <c r="KH121">
        <v>0</v>
      </c>
      <c r="KI121">
        <v>0</v>
      </c>
      <c r="KJ121" t="s">
        <v>542</v>
      </c>
      <c r="KK121" t="s">
        <v>542</v>
      </c>
      <c r="KS121" t="s">
        <v>534</v>
      </c>
      <c r="KT121" t="s">
        <v>555</v>
      </c>
      <c r="KU121">
        <v>1</v>
      </c>
      <c r="KV121">
        <v>0</v>
      </c>
      <c r="KW121" t="s">
        <v>542</v>
      </c>
      <c r="LA121" t="s">
        <v>542</v>
      </c>
      <c r="LB121" t="s">
        <v>580</v>
      </c>
      <c r="LC121">
        <v>0</v>
      </c>
      <c r="LD121">
        <v>0</v>
      </c>
      <c r="LE121">
        <v>0</v>
      </c>
      <c r="LF121">
        <v>0</v>
      </c>
      <c r="LG121">
        <v>0</v>
      </c>
      <c r="LH121">
        <v>1</v>
      </c>
      <c r="LI121" t="s">
        <v>542</v>
      </c>
      <c r="LJ121" t="s">
        <v>534</v>
      </c>
      <c r="LK121" t="s">
        <v>557</v>
      </c>
      <c r="LL121">
        <v>1</v>
      </c>
      <c r="LM121">
        <v>0</v>
      </c>
      <c r="LN121" t="s">
        <v>534</v>
      </c>
      <c r="LO121" t="s">
        <v>558</v>
      </c>
      <c r="LP121">
        <v>0</v>
      </c>
      <c r="LQ121">
        <v>0</v>
      </c>
      <c r="LR121">
        <v>0</v>
      </c>
      <c r="LS121">
        <v>1</v>
      </c>
      <c r="LU121" t="s">
        <v>542</v>
      </c>
      <c r="LV121" t="s">
        <v>559</v>
      </c>
      <c r="LW121">
        <v>1</v>
      </c>
      <c r="LX121">
        <v>0</v>
      </c>
      <c r="MB121" t="s">
        <v>534</v>
      </c>
      <c r="MC121" t="s">
        <v>560</v>
      </c>
      <c r="MD121">
        <v>1</v>
      </c>
      <c r="ME121">
        <v>0</v>
      </c>
      <c r="MF121">
        <v>0</v>
      </c>
      <c r="MG121">
        <v>0</v>
      </c>
      <c r="MH121">
        <v>0</v>
      </c>
      <c r="MI121">
        <v>0</v>
      </c>
      <c r="MK121" t="s">
        <v>542</v>
      </c>
      <c r="ML121" t="s">
        <v>561</v>
      </c>
      <c r="MM121">
        <v>1</v>
      </c>
      <c r="MN121">
        <v>0</v>
      </c>
      <c r="NC121" t="s">
        <v>605</v>
      </c>
      <c r="ND121">
        <v>1</v>
      </c>
      <c r="NE121">
        <v>0</v>
      </c>
      <c r="NF121">
        <v>1</v>
      </c>
      <c r="NG121">
        <v>0</v>
      </c>
      <c r="NH121">
        <v>1</v>
      </c>
      <c r="NI121">
        <v>0</v>
      </c>
      <c r="NJ121">
        <v>0</v>
      </c>
      <c r="NU121" t="s">
        <v>605</v>
      </c>
      <c r="NV121">
        <v>1</v>
      </c>
      <c r="NW121">
        <v>0</v>
      </c>
      <c r="NX121">
        <v>1</v>
      </c>
      <c r="NY121">
        <v>0</v>
      </c>
      <c r="NZ121">
        <v>1</v>
      </c>
      <c r="OA121">
        <v>0</v>
      </c>
      <c r="OB121">
        <v>0</v>
      </c>
      <c r="OW121" t="s">
        <v>563</v>
      </c>
      <c r="OX121" t="s">
        <v>564</v>
      </c>
      <c r="OY121" t="s">
        <v>680</v>
      </c>
      <c r="OZ121" t="s">
        <v>681</v>
      </c>
      <c r="PM121" t="s">
        <v>563</v>
      </c>
      <c r="PN121" t="s">
        <v>564</v>
      </c>
      <c r="PO121" t="s">
        <v>680</v>
      </c>
      <c r="PP121" t="s">
        <v>681</v>
      </c>
      <c r="PU121" t="s">
        <v>582</v>
      </c>
      <c r="QA121" t="s">
        <v>1296</v>
      </c>
      <c r="QC121" t="s">
        <v>563</v>
      </c>
      <c r="QD121" t="s">
        <v>564</v>
      </c>
      <c r="QE121" t="s">
        <v>680</v>
      </c>
      <c r="QF121" t="s">
        <v>681</v>
      </c>
      <c r="QV121" t="s">
        <v>563</v>
      </c>
      <c r="QW121" t="s">
        <v>564</v>
      </c>
      <c r="QX121" t="s">
        <v>680</v>
      </c>
      <c r="QY121" t="s">
        <v>681</v>
      </c>
      <c r="RS121" t="s">
        <v>534</v>
      </c>
      <c r="RT121">
        <v>2</v>
      </c>
      <c r="RU121" t="s">
        <v>534</v>
      </c>
      <c r="RV121">
        <v>4</v>
      </c>
      <c r="RW121" t="s">
        <v>534</v>
      </c>
      <c r="RX121">
        <v>1</v>
      </c>
      <c r="RY121" t="s">
        <v>542</v>
      </c>
      <c r="SA121" t="s">
        <v>542</v>
      </c>
      <c r="SC121" t="s">
        <v>542</v>
      </c>
      <c r="SE121" t="s">
        <v>534</v>
      </c>
      <c r="SF121">
        <v>1</v>
      </c>
      <c r="SG121" t="s">
        <v>534</v>
      </c>
      <c r="SH121">
        <v>1</v>
      </c>
      <c r="SI121" t="s">
        <v>542</v>
      </c>
      <c r="SK121" t="s">
        <v>534</v>
      </c>
      <c r="SL121">
        <v>2</v>
      </c>
      <c r="SM121" t="s">
        <v>542</v>
      </c>
      <c r="SO121" t="s">
        <v>542</v>
      </c>
      <c r="SR121" t="s">
        <v>785</v>
      </c>
      <c r="TD121">
        <v>305767232</v>
      </c>
      <c r="TE121" t="s">
        <v>1297</v>
      </c>
      <c r="TF121" s="1">
        <v>44743.541377314818</v>
      </c>
      <c r="TI121" t="s">
        <v>570</v>
      </c>
      <c r="TL121">
        <v>120</v>
      </c>
    </row>
    <row r="122" spans="1:532" x14ac:dyDescent="0.3">
      <c r="A122" s="1">
        <v>44743.60663628472</v>
      </c>
      <c r="B122" s="1">
        <v>44743.682534016203</v>
      </c>
      <c r="D122" t="s">
        <v>1298</v>
      </c>
      <c r="E122">
        <v>-0.42634699999999998</v>
      </c>
      <c r="F122">
        <v>35.688003000000002</v>
      </c>
      <c r="G122">
        <v>2691.599853515625</v>
      </c>
      <c r="H122">
        <v>20</v>
      </c>
      <c r="I122" s="1">
        <v>44743</v>
      </c>
      <c r="J122" t="s">
        <v>1269</v>
      </c>
      <c r="K122" t="s">
        <v>670</v>
      </c>
      <c r="L122" t="s">
        <v>1270</v>
      </c>
      <c r="M122" t="s">
        <v>1299</v>
      </c>
      <c r="N122">
        <v>14836</v>
      </c>
      <c r="O122" t="s">
        <v>533</v>
      </c>
      <c r="R122" t="s">
        <v>534</v>
      </c>
      <c r="S122" t="s">
        <v>651</v>
      </c>
      <c r="T122">
        <v>0</v>
      </c>
      <c r="U122">
        <v>1</v>
      </c>
      <c r="V122">
        <v>1</v>
      </c>
      <c r="W122" t="s">
        <v>534</v>
      </c>
      <c r="X122" t="s">
        <v>536</v>
      </c>
      <c r="Y122">
        <v>0</v>
      </c>
      <c r="Z122">
        <v>0</v>
      </c>
      <c r="AA122">
        <v>1</v>
      </c>
      <c r="AB122" t="s">
        <v>534</v>
      </c>
      <c r="AC122" t="s">
        <v>537</v>
      </c>
      <c r="AD122">
        <v>1</v>
      </c>
      <c r="AE122">
        <v>0</v>
      </c>
      <c r="AF122" t="s">
        <v>534</v>
      </c>
      <c r="AG122" t="s">
        <v>594</v>
      </c>
      <c r="AH122">
        <v>1</v>
      </c>
      <c r="AI122">
        <v>0</v>
      </c>
      <c r="AJ122" t="s">
        <v>534</v>
      </c>
      <c r="AK122" t="s">
        <v>539</v>
      </c>
      <c r="AL122">
        <v>1</v>
      </c>
      <c r="AM122">
        <v>0</v>
      </c>
      <c r="AN122" t="s">
        <v>534</v>
      </c>
      <c r="AO122" t="s">
        <v>540</v>
      </c>
      <c r="AP122">
        <v>0</v>
      </c>
      <c r="AQ122">
        <v>1</v>
      </c>
      <c r="AR122" t="s">
        <v>534</v>
      </c>
      <c r="AS122" t="s">
        <v>541</v>
      </c>
      <c r="AT122">
        <v>1</v>
      </c>
      <c r="AU122">
        <v>0</v>
      </c>
      <c r="AV122" t="s">
        <v>534</v>
      </c>
      <c r="AW122" t="s">
        <v>595</v>
      </c>
      <c r="AX122">
        <v>0</v>
      </c>
      <c r="AY122">
        <v>1</v>
      </c>
      <c r="CT122" t="s">
        <v>534</v>
      </c>
      <c r="CU122" t="s">
        <v>718</v>
      </c>
      <c r="CV122">
        <v>0</v>
      </c>
      <c r="CW122">
        <v>1</v>
      </c>
      <c r="CX122" t="s">
        <v>545</v>
      </c>
      <c r="CY122">
        <v>1</v>
      </c>
      <c r="CZ122">
        <v>0</v>
      </c>
      <c r="DA122">
        <v>0</v>
      </c>
      <c r="DB122" t="s">
        <v>534</v>
      </c>
      <c r="DC122" t="s">
        <v>546</v>
      </c>
      <c r="DD122">
        <v>0</v>
      </c>
      <c r="DE122">
        <v>0</v>
      </c>
      <c r="DF122">
        <v>1</v>
      </c>
      <c r="DG122">
        <v>0</v>
      </c>
      <c r="DH122">
        <v>0</v>
      </c>
      <c r="DL122" t="s">
        <v>534</v>
      </c>
      <c r="DM122" t="s">
        <v>534</v>
      </c>
      <c r="DN122" t="s">
        <v>577</v>
      </c>
      <c r="DO122">
        <v>1</v>
      </c>
      <c r="DP122">
        <v>0</v>
      </c>
      <c r="DQ122" t="s">
        <v>542</v>
      </c>
      <c r="DV122" t="s">
        <v>534</v>
      </c>
      <c r="DW122" t="s">
        <v>547</v>
      </c>
      <c r="DX122">
        <v>1</v>
      </c>
      <c r="DY122">
        <v>0</v>
      </c>
      <c r="EA122" t="s">
        <v>534</v>
      </c>
      <c r="EF122" t="s">
        <v>534</v>
      </c>
      <c r="EG122" t="s">
        <v>549</v>
      </c>
      <c r="EH122">
        <v>1</v>
      </c>
      <c r="EI122">
        <v>0</v>
      </c>
      <c r="EJ122" t="s">
        <v>534</v>
      </c>
      <c r="EK122" t="s">
        <v>534</v>
      </c>
      <c r="EL122" t="s">
        <v>542</v>
      </c>
      <c r="EM122" t="s">
        <v>542</v>
      </c>
      <c r="EN122" t="s">
        <v>542</v>
      </c>
      <c r="ES122" t="s">
        <v>542</v>
      </c>
      <c r="EW122" t="s">
        <v>542</v>
      </c>
      <c r="GF122" t="s">
        <v>552</v>
      </c>
      <c r="GG122">
        <v>0</v>
      </c>
      <c r="GH122">
        <v>0</v>
      </c>
      <c r="GI122">
        <v>0</v>
      </c>
      <c r="GJ122">
        <v>0</v>
      </c>
      <c r="GK122">
        <v>1</v>
      </c>
      <c r="GL122">
        <v>0</v>
      </c>
      <c r="GM122">
        <v>0</v>
      </c>
      <c r="GN122">
        <v>0</v>
      </c>
      <c r="IG122" t="s">
        <v>721</v>
      </c>
      <c r="IH122">
        <v>0</v>
      </c>
      <c r="II122">
        <v>0</v>
      </c>
      <c r="IJ122">
        <v>0</v>
      </c>
      <c r="IK122">
        <v>0</v>
      </c>
      <c r="IL122">
        <v>1</v>
      </c>
      <c r="IM122">
        <v>1</v>
      </c>
      <c r="IN122">
        <v>0</v>
      </c>
      <c r="IO122">
        <v>0</v>
      </c>
      <c r="IP122">
        <v>0</v>
      </c>
      <c r="IR122" t="s">
        <v>721</v>
      </c>
      <c r="IS122">
        <v>0</v>
      </c>
      <c r="IT122">
        <v>0</v>
      </c>
      <c r="IU122">
        <v>0</v>
      </c>
      <c r="IV122">
        <v>0</v>
      </c>
      <c r="IW122">
        <v>1</v>
      </c>
      <c r="IX122">
        <v>1</v>
      </c>
      <c r="IY122">
        <v>0</v>
      </c>
      <c r="IZ122">
        <v>0</v>
      </c>
      <c r="JA122">
        <v>0</v>
      </c>
      <c r="JC122" t="s">
        <v>721</v>
      </c>
      <c r="JD122">
        <v>0</v>
      </c>
      <c r="JE122">
        <v>0</v>
      </c>
      <c r="JF122">
        <v>0</v>
      </c>
      <c r="JG122">
        <v>0</v>
      </c>
      <c r="JH122">
        <v>1</v>
      </c>
      <c r="JI122">
        <v>1</v>
      </c>
      <c r="JJ122">
        <v>0</v>
      </c>
      <c r="JK122">
        <v>0</v>
      </c>
      <c r="JL122">
        <v>0</v>
      </c>
      <c r="JN122" t="s">
        <v>721</v>
      </c>
      <c r="JO122">
        <v>0</v>
      </c>
      <c r="JP122">
        <v>0</v>
      </c>
      <c r="JQ122">
        <v>0</v>
      </c>
      <c r="JR122">
        <v>0</v>
      </c>
      <c r="JS122">
        <v>1</v>
      </c>
      <c r="JT122">
        <v>1</v>
      </c>
      <c r="JU122">
        <v>0</v>
      </c>
      <c r="JV122">
        <v>0</v>
      </c>
      <c r="JW122">
        <v>0</v>
      </c>
      <c r="JY122" t="s">
        <v>542</v>
      </c>
      <c r="JZ122" t="s">
        <v>534</v>
      </c>
      <c r="KA122" t="s">
        <v>542</v>
      </c>
      <c r="KB122" t="s">
        <v>542</v>
      </c>
      <c r="KC122" t="s">
        <v>542</v>
      </c>
      <c r="KD122" t="s">
        <v>534</v>
      </c>
      <c r="KE122" t="s">
        <v>554</v>
      </c>
      <c r="KF122">
        <v>1</v>
      </c>
      <c r="KG122">
        <v>1</v>
      </c>
      <c r="KH122">
        <v>0</v>
      </c>
      <c r="KI122">
        <v>0</v>
      </c>
      <c r="KJ122" t="s">
        <v>542</v>
      </c>
      <c r="KK122" t="s">
        <v>542</v>
      </c>
      <c r="KS122" t="s">
        <v>534</v>
      </c>
      <c r="KT122" t="s">
        <v>555</v>
      </c>
      <c r="KU122">
        <v>1</v>
      </c>
      <c r="KV122">
        <v>0</v>
      </c>
      <c r="KW122" t="s">
        <v>542</v>
      </c>
      <c r="LA122" t="s">
        <v>534</v>
      </c>
      <c r="LB122" t="s">
        <v>694</v>
      </c>
      <c r="LC122">
        <v>0</v>
      </c>
      <c r="LD122">
        <v>0</v>
      </c>
      <c r="LE122">
        <v>0</v>
      </c>
      <c r="LF122">
        <v>1</v>
      </c>
      <c r="LG122">
        <v>0</v>
      </c>
      <c r="LH122">
        <v>0</v>
      </c>
      <c r="LI122" t="s">
        <v>542</v>
      </c>
      <c r="LJ122" t="s">
        <v>534</v>
      </c>
      <c r="LK122" t="s">
        <v>557</v>
      </c>
      <c r="LL122">
        <v>1</v>
      </c>
      <c r="LM122">
        <v>0</v>
      </c>
      <c r="LN122" t="s">
        <v>534</v>
      </c>
      <c r="LO122" t="s">
        <v>558</v>
      </c>
      <c r="LP122">
        <v>0</v>
      </c>
      <c r="LQ122">
        <v>0</v>
      </c>
      <c r="LR122">
        <v>0</v>
      </c>
      <c r="LS122">
        <v>1</v>
      </c>
      <c r="LU122" t="s">
        <v>542</v>
      </c>
      <c r="LV122" t="s">
        <v>559</v>
      </c>
      <c r="LW122">
        <v>1</v>
      </c>
      <c r="LX122">
        <v>0</v>
      </c>
      <c r="MB122" t="s">
        <v>534</v>
      </c>
      <c r="MC122" t="s">
        <v>560</v>
      </c>
      <c r="MD122">
        <v>1</v>
      </c>
      <c r="ME122">
        <v>0</v>
      </c>
      <c r="MF122">
        <v>0</v>
      </c>
      <c r="MG122">
        <v>0</v>
      </c>
      <c r="MH122">
        <v>0</v>
      </c>
      <c r="MI122">
        <v>0</v>
      </c>
      <c r="MK122" t="s">
        <v>542</v>
      </c>
      <c r="ML122" t="s">
        <v>561</v>
      </c>
      <c r="MM122">
        <v>1</v>
      </c>
      <c r="MN122">
        <v>0</v>
      </c>
      <c r="NC122" t="s">
        <v>587</v>
      </c>
      <c r="ND122">
        <v>0</v>
      </c>
      <c r="NE122">
        <v>0</v>
      </c>
      <c r="NF122">
        <v>1</v>
      </c>
      <c r="NG122">
        <v>0</v>
      </c>
      <c r="NH122">
        <v>1</v>
      </c>
      <c r="NI122">
        <v>0</v>
      </c>
      <c r="NJ122">
        <v>0</v>
      </c>
      <c r="NU122" t="s">
        <v>587</v>
      </c>
      <c r="NV122">
        <v>0</v>
      </c>
      <c r="NW122">
        <v>0</v>
      </c>
      <c r="NX122">
        <v>1</v>
      </c>
      <c r="NY122">
        <v>0</v>
      </c>
      <c r="NZ122">
        <v>1</v>
      </c>
      <c r="OA122">
        <v>0</v>
      </c>
      <c r="OB122">
        <v>0</v>
      </c>
      <c r="OO122" t="s">
        <v>563</v>
      </c>
      <c r="OP122" t="s">
        <v>737</v>
      </c>
      <c r="OQ122" t="s">
        <v>794</v>
      </c>
      <c r="OR122" t="s">
        <v>795</v>
      </c>
      <c r="OW122" t="s">
        <v>563</v>
      </c>
      <c r="OX122" t="s">
        <v>737</v>
      </c>
      <c r="PM122" t="s">
        <v>563</v>
      </c>
      <c r="PN122" t="s">
        <v>564</v>
      </c>
      <c r="PO122" t="s">
        <v>794</v>
      </c>
      <c r="PP122" t="s">
        <v>795</v>
      </c>
      <c r="PU122" t="s">
        <v>563</v>
      </c>
      <c r="PV122" t="s">
        <v>564</v>
      </c>
      <c r="PW122" t="s">
        <v>794</v>
      </c>
      <c r="PX122" t="s">
        <v>795</v>
      </c>
      <c r="PY122" t="s">
        <v>1300</v>
      </c>
      <c r="QC122" t="s">
        <v>563</v>
      </c>
      <c r="QD122" t="s">
        <v>564</v>
      </c>
      <c r="QE122" t="s">
        <v>1270</v>
      </c>
      <c r="QF122" t="s">
        <v>1272</v>
      </c>
      <c r="QV122" t="s">
        <v>563</v>
      </c>
      <c r="QW122" t="s">
        <v>737</v>
      </c>
      <c r="RS122" t="s">
        <v>534</v>
      </c>
      <c r="RT122">
        <v>5</v>
      </c>
      <c r="RU122" t="s">
        <v>534</v>
      </c>
      <c r="RV122">
        <v>16</v>
      </c>
      <c r="RW122" t="s">
        <v>534</v>
      </c>
      <c r="RX122">
        <v>5</v>
      </c>
      <c r="RY122" t="s">
        <v>534</v>
      </c>
      <c r="RZ122">
        <v>3</v>
      </c>
      <c r="SA122" t="s">
        <v>534</v>
      </c>
      <c r="SB122">
        <v>2</v>
      </c>
      <c r="SC122" t="s">
        <v>542</v>
      </c>
      <c r="SE122" t="s">
        <v>534</v>
      </c>
      <c r="SF122">
        <v>2</v>
      </c>
      <c r="SG122" t="s">
        <v>534</v>
      </c>
      <c r="SH122">
        <v>3</v>
      </c>
      <c r="SI122" t="s">
        <v>542</v>
      </c>
      <c r="SK122" t="s">
        <v>534</v>
      </c>
      <c r="SL122">
        <v>2</v>
      </c>
      <c r="SM122" t="s">
        <v>542</v>
      </c>
      <c r="SO122" t="s">
        <v>542</v>
      </c>
      <c r="SR122" t="s">
        <v>785</v>
      </c>
      <c r="TD122">
        <v>305776998</v>
      </c>
      <c r="TE122" t="s">
        <v>1301</v>
      </c>
      <c r="TF122" s="1">
        <v>44743.557743055557</v>
      </c>
      <c r="TI122" t="s">
        <v>570</v>
      </c>
      <c r="TL122">
        <v>121</v>
      </c>
    </row>
    <row r="123" spans="1:532" x14ac:dyDescent="0.3">
      <c r="A123" s="1">
        <v>44743.632472696758</v>
      </c>
      <c r="B123" s="1">
        <v>44743.706275891207</v>
      </c>
      <c r="D123" t="s">
        <v>1302</v>
      </c>
      <c r="E123">
        <v>-0.37370999999999999</v>
      </c>
      <c r="F123">
        <v>34.906379000000001</v>
      </c>
      <c r="G123">
        <v>0</v>
      </c>
      <c r="H123">
        <v>3099.9990234375</v>
      </c>
      <c r="I123" s="1">
        <v>44743</v>
      </c>
      <c r="J123" t="s">
        <v>773</v>
      </c>
      <c r="K123" t="s">
        <v>530</v>
      </c>
      <c r="L123" t="s">
        <v>774</v>
      </c>
      <c r="M123" t="s">
        <v>1303</v>
      </c>
      <c r="N123">
        <v>13477</v>
      </c>
      <c r="O123" t="s">
        <v>603</v>
      </c>
      <c r="R123" t="s">
        <v>534</v>
      </c>
      <c r="S123" t="s">
        <v>573</v>
      </c>
      <c r="T123">
        <v>0</v>
      </c>
      <c r="U123">
        <v>0</v>
      </c>
      <c r="V123">
        <v>1</v>
      </c>
      <c r="W123" t="s">
        <v>534</v>
      </c>
      <c r="X123" t="s">
        <v>536</v>
      </c>
      <c r="Y123">
        <v>0</v>
      </c>
      <c r="Z123">
        <v>0</v>
      </c>
      <c r="AA123">
        <v>1</v>
      </c>
      <c r="AB123" t="s">
        <v>534</v>
      </c>
      <c r="AC123" t="s">
        <v>593</v>
      </c>
      <c r="AD123">
        <v>0</v>
      </c>
      <c r="AE123">
        <v>1</v>
      </c>
      <c r="AF123" t="s">
        <v>534</v>
      </c>
      <c r="AG123" t="s">
        <v>594</v>
      </c>
      <c r="AH123">
        <v>1</v>
      </c>
      <c r="AI123">
        <v>0</v>
      </c>
      <c r="AJ123" t="s">
        <v>534</v>
      </c>
      <c r="AK123" t="s">
        <v>539</v>
      </c>
      <c r="AL123">
        <v>1</v>
      </c>
      <c r="AM123">
        <v>0</v>
      </c>
      <c r="AN123" t="s">
        <v>534</v>
      </c>
      <c r="AO123" t="s">
        <v>540</v>
      </c>
      <c r="AP123">
        <v>0</v>
      </c>
      <c r="AQ123">
        <v>1</v>
      </c>
      <c r="AR123" t="s">
        <v>534</v>
      </c>
      <c r="AS123" t="s">
        <v>541</v>
      </c>
      <c r="AT123">
        <v>1</v>
      </c>
      <c r="AU123">
        <v>0</v>
      </c>
      <c r="AV123" t="s">
        <v>534</v>
      </c>
      <c r="AW123" t="s">
        <v>652</v>
      </c>
      <c r="AX123">
        <v>1</v>
      </c>
      <c r="AY123">
        <v>0</v>
      </c>
      <c r="CT123" t="s">
        <v>534</v>
      </c>
      <c r="CU123" t="s">
        <v>617</v>
      </c>
      <c r="CV123">
        <v>1</v>
      </c>
      <c r="CW123">
        <v>0</v>
      </c>
      <c r="DB123" t="s">
        <v>542</v>
      </c>
      <c r="DL123" t="s">
        <v>534</v>
      </c>
      <c r="DM123" t="s">
        <v>542</v>
      </c>
      <c r="DQ123" t="s">
        <v>542</v>
      </c>
      <c r="DV123" t="s">
        <v>534</v>
      </c>
      <c r="DW123" t="s">
        <v>547</v>
      </c>
      <c r="DX123">
        <v>1</v>
      </c>
      <c r="DY123">
        <v>0</v>
      </c>
      <c r="EA123" t="s">
        <v>542</v>
      </c>
      <c r="EF123" t="s">
        <v>534</v>
      </c>
      <c r="EG123" t="s">
        <v>549</v>
      </c>
      <c r="EH123">
        <v>1</v>
      </c>
      <c r="EI123">
        <v>0</v>
      </c>
      <c r="EJ123" t="s">
        <v>534</v>
      </c>
      <c r="EK123" t="s">
        <v>542</v>
      </c>
      <c r="EL123" t="s">
        <v>542</v>
      </c>
      <c r="EM123" t="s">
        <v>542</v>
      </c>
      <c r="EN123" t="s">
        <v>542</v>
      </c>
      <c r="ES123" t="s">
        <v>542</v>
      </c>
      <c r="EW123" t="s">
        <v>542</v>
      </c>
      <c r="FK123" t="s">
        <v>552</v>
      </c>
      <c r="FL123">
        <v>0</v>
      </c>
      <c r="FM123">
        <v>0</v>
      </c>
      <c r="FN123">
        <v>0</v>
      </c>
      <c r="FO123">
        <v>1</v>
      </c>
      <c r="FP123">
        <v>0</v>
      </c>
      <c r="FQ123">
        <v>0</v>
      </c>
      <c r="FR123">
        <v>0</v>
      </c>
      <c r="FS123">
        <v>0</v>
      </c>
      <c r="FU123" t="s">
        <v>779</v>
      </c>
      <c r="FV123">
        <v>0</v>
      </c>
      <c r="FW123">
        <v>0</v>
      </c>
      <c r="FX123">
        <v>0</v>
      </c>
      <c r="FY123">
        <v>0</v>
      </c>
      <c r="FZ123">
        <v>1</v>
      </c>
      <c r="GA123">
        <v>0</v>
      </c>
      <c r="GB123">
        <v>0</v>
      </c>
      <c r="GC123">
        <v>0</v>
      </c>
      <c r="GD123">
        <v>0</v>
      </c>
      <c r="GF123" t="s">
        <v>552</v>
      </c>
      <c r="GG123">
        <v>0</v>
      </c>
      <c r="GH123">
        <v>0</v>
      </c>
      <c r="GI123">
        <v>0</v>
      </c>
      <c r="GJ123">
        <v>0</v>
      </c>
      <c r="GK123">
        <v>1</v>
      </c>
      <c r="GL123">
        <v>0</v>
      </c>
      <c r="GM123">
        <v>0</v>
      </c>
      <c r="GN123">
        <v>0</v>
      </c>
      <c r="HV123" t="s">
        <v>552</v>
      </c>
      <c r="HW123">
        <v>0</v>
      </c>
      <c r="HX123">
        <v>0</v>
      </c>
      <c r="HY123">
        <v>0</v>
      </c>
      <c r="HZ123">
        <v>0</v>
      </c>
      <c r="IA123">
        <v>0</v>
      </c>
      <c r="IB123">
        <v>1</v>
      </c>
      <c r="IC123">
        <v>0</v>
      </c>
      <c r="ID123">
        <v>0</v>
      </c>
      <c r="IE123">
        <v>0</v>
      </c>
      <c r="IG123" t="s">
        <v>679</v>
      </c>
      <c r="IH123">
        <v>0</v>
      </c>
      <c r="II123">
        <v>0</v>
      </c>
      <c r="IJ123">
        <v>0</v>
      </c>
      <c r="IK123">
        <v>0</v>
      </c>
      <c r="IL123">
        <v>1</v>
      </c>
      <c r="IM123">
        <v>0</v>
      </c>
      <c r="IN123">
        <v>0</v>
      </c>
      <c r="IO123">
        <v>0</v>
      </c>
      <c r="IP123">
        <v>0</v>
      </c>
      <c r="IR123" t="s">
        <v>679</v>
      </c>
      <c r="IS123">
        <v>0</v>
      </c>
      <c r="IT123">
        <v>0</v>
      </c>
      <c r="IU123">
        <v>0</v>
      </c>
      <c r="IV123">
        <v>0</v>
      </c>
      <c r="IW123">
        <v>1</v>
      </c>
      <c r="IX123">
        <v>0</v>
      </c>
      <c r="IY123">
        <v>0</v>
      </c>
      <c r="IZ123">
        <v>0</v>
      </c>
      <c r="JA123">
        <v>0</v>
      </c>
      <c r="JC123" t="s">
        <v>679</v>
      </c>
      <c r="JD123">
        <v>0</v>
      </c>
      <c r="JE123">
        <v>0</v>
      </c>
      <c r="JF123">
        <v>0</v>
      </c>
      <c r="JG123">
        <v>0</v>
      </c>
      <c r="JH123">
        <v>1</v>
      </c>
      <c r="JI123">
        <v>0</v>
      </c>
      <c r="JJ123">
        <v>0</v>
      </c>
      <c r="JK123">
        <v>0</v>
      </c>
      <c r="JL123">
        <v>0</v>
      </c>
      <c r="JN123" t="s">
        <v>679</v>
      </c>
      <c r="JO123">
        <v>0</v>
      </c>
      <c r="JP123">
        <v>0</v>
      </c>
      <c r="JQ123">
        <v>0</v>
      </c>
      <c r="JR123">
        <v>0</v>
      </c>
      <c r="JS123">
        <v>1</v>
      </c>
      <c r="JT123">
        <v>0</v>
      </c>
      <c r="JU123">
        <v>0</v>
      </c>
      <c r="JV123">
        <v>0</v>
      </c>
      <c r="JW123">
        <v>0</v>
      </c>
      <c r="JY123" t="s">
        <v>542</v>
      </c>
      <c r="JZ123" t="s">
        <v>542</v>
      </c>
      <c r="KA123" t="s">
        <v>542</v>
      </c>
      <c r="KB123" t="s">
        <v>542</v>
      </c>
      <c r="KC123" t="s">
        <v>542</v>
      </c>
      <c r="KD123" t="s">
        <v>542</v>
      </c>
      <c r="KE123" t="s">
        <v>579</v>
      </c>
      <c r="KF123">
        <v>1</v>
      </c>
      <c r="KG123">
        <v>0</v>
      </c>
      <c r="KH123">
        <v>0</v>
      </c>
      <c r="KI123">
        <v>0</v>
      </c>
      <c r="KJ123" t="s">
        <v>542</v>
      </c>
      <c r="KK123" t="s">
        <v>542</v>
      </c>
      <c r="KS123" t="s">
        <v>542</v>
      </c>
      <c r="KW123" t="s">
        <v>542</v>
      </c>
      <c r="LA123" t="s">
        <v>542</v>
      </c>
      <c r="LB123" t="s">
        <v>580</v>
      </c>
      <c r="LC123">
        <v>0</v>
      </c>
      <c r="LD123">
        <v>0</v>
      </c>
      <c r="LE123">
        <v>0</v>
      </c>
      <c r="LF123">
        <v>0</v>
      </c>
      <c r="LG123">
        <v>0</v>
      </c>
      <c r="LH123">
        <v>1</v>
      </c>
      <c r="LI123" t="s">
        <v>542</v>
      </c>
      <c r="LJ123" t="s">
        <v>534</v>
      </c>
      <c r="LK123" t="s">
        <v>557</v>
      </c>
      <c r="LL123">
        <v>1</v>
      </c>
      <c r="LM123">
        <v>0</v>
      </c>
      <c r="LN123" t="s">
        <v>534</v>
      </c>
      <c r="LO123" t="s">
        <v>558</v>
      </c>
      <c r="LP123">
        <v>0</v>
      </c>
      <c r="LQ123">
        <v>0</v>
      </c>
      <c r="LR123">
        <v>0</v>
      </c>
      <c r="LS123">
        <v>1</v>
      </c>
      <c r="LU123" t="s">
        <v>534</v>
      </c>
      <c r="MB123" t="s">
        <v>534</v>
      </c>
      <c r="MC123" t="s">
        <v>560</v>
      </c>
      <c r="MD123">
        <v>1</v>
      </c>
      <c r="ME123">
        <v>0</v>
      </c>
      <c r="MF123">
        <v>0</v>
      </c>
      <c r="MG123">
        <v>0</v>
      </c>
      <c r="MH123">
        <v>0</v>
      </c>
      <c r="MI123">
        <v>0</v>
      </c>
      <c r="MK123" t="s">
        <v>542</v>
      </c>
      <c r="ML123" t="s">
        <v>561</v>
      </c>
      <c r="MM123">
        <v>1</v>
      </c>
      <c r="MN123">
        <v>0</v>
      </c>
      <c r="NU123" t="s">
        <v>552</v>
      </c>
      <c r="NV123">
        <v>0</v>
      </c>
      <c r="NW123">
        <v>0</v>
      </c>
      <c r="NX123">
        <v>0</v>
      </c>
      <c r="NY123">
        <v>0</v>
      </c>
      <c r="NZ123">
        <v>1</v>
      </c>
      <c r="OA123">
        <v>0</v>
      </c>
      <c r="OB123">
        <v>0</v>
      </c>
      <c r="OO123" t="s">
        <v>563</v>
      </c>
      <c r="OP123" t="s">
        <v>564</v>
      </c>
      <c r="OQ123" t="s">
        <v>774</v>
      </c>
      <c r="OR123" t="s">
        <v>783</v>
      </c>
      <c r="OW123" t="s">
        <v>563</v>
      </c>
      <c r="OX123" t="s">
        <v>564</v>
      </c>
      <c r="OY123" t="s">
        <v>774</v>
      </c>
      <c r="OZ123" t="s">
        <v>783</v>
      </c>
      <c r="PM123" t="s">
        <v>563</v>
      </c>
      <c r="PN123" t="s">
        <v>564</v>
      </c>
      <c r="PO123" t="s">
        <v>774</v>
      </c>
      <c r="PP123" t="s">
        <v>783</v>
      </c>
      <c r="PU123" t="s">
        <v>563</v>
      </c>
      <c r="PV123" t="s">
        <v>564</v>
      </c>
      <c r="PW123" t="s">
        <v>774</v>
      </c>
      <c r="PX123" t="s">
        <v>783</v>
      </c>
      <c r="PY123" t="s">
        <v>1304</v>
      </c>
      <c r="QC123" t="s">
        <v>563</v>
      </c>
      <c r="QD123" t="s">
        <v>564</v>
      </c>
      <c r="QE123" t="s">
        <v>774</v>
      </c>
      <c r="QF123" t="s">
        <v>783</v>
      </c>
      <c r="RS123" t="s">
        <v>534</v>
      </c>
      <c r="RT123">
        <v>1</v>
      </c>
      <c r="RU123" t="s">
        <v>534</v>
      </c>
      <c r="RV123">
        <v>2</v>
      </c>
      <c r="RW123" t="s">
        <v>542</v>
      </c>
      <c r="RY123" t="s">
        <v>542</v>
      </c>
      <c r="SA123" t="s">
        <v>542</v>
      </c>
      <c r="SC123" t="s">
        <v>542</v>
      </c>
      <c r="SE123" t="s">
        <v>542</v>
      </c>
      <c r="SG123" t="s">
        <v>542</v>
      </c>
      <c r="SI123" t="s">
        <v>542</v>
      </c>
      <c r="SK123" t="s">
        <v>542</v>
      </c>
      <c r="SM123" t="s">
        <v>542</v>
      </c>
      <c r="SO123" t="s">
        <v>542</v>
      </c>
      <c r="SR123" t="s">
        <v>785</v>
      </c>
      <c r="TD123">
        <v>305789522</v>
      </c>
      <c r="TE123" t="s">
        <v>1305</v>
      </c>
      <c r="TF123" s="1">
        <v>44743.581331018519</v>
      </c>
      <c r="TI123" t="s">
        <v>570</v>
      </c>
      <c r="TL123">
        <v>122</v>
      </c>
    </row>
    <row r="124" spans="1:532" x14ac:dyDescent="0.3">
      <c r="A124" s="1">
        <v>44742.450691817132</v>
      </c>
      <c r="B124" s="1">
        <v>44743.5971278125</v>
      </c>
      <c r="D124" t="s">
        <v>1306</v>
      </c>
      <c r="E124">
        <v>-0.93672480000000002</v>
      </c>
      <c r="F124">
        <v>36.370166099999999</v>
      </c>
      <c r="G124">
        <v>1915.8</v>
      </c>
      <c r="H124">
        <v>1.5</v>
      </c>
      <c r="I124" s="1">
        <v>44743</v>
      </c>
      <c r="J124" t="s">
        <v>1307</v>
      </c>
      <c r="K124" t="s">
        <v>670</v>
      </c>
      <c r="L124" t="s">
        <v>946</v>
      </c>
      <c r="M124" t="s">
        <v>1308</v>
      </c>
      <c r="N124">
        <v>20565</v>
      </c>
      <c r="O124" t="s">
        <v>887</v>
      </c>
      <c r="R124" t="s">
        <v>534</v>
      </c>
      <c r="S124" t="s">
        <v>651</v>
      </c>
      <c r="T124">
        <v>0</v>
      </c>
      <c r="U124">
        <v>1</v>
      </c>
      <c r="V124">
        <v>1</v>
      </c>
      <c r="W124" t="s">
        <v>534</v>
      </c>
      <c r="X124" t="s">
        <v>823</v>
      </c>
      <c r="Y124">
        <v>1</v>
      </c>
      <c r="Z124">
        <v>0</v>
      </c>
      <c r="AA124">
        <v>1</v>
      </c>
      <c r="AB124" t="s">
        <v>534</v>
      </c>
      <c r="AC124" t="s">
        <v>537</v>
      </c>
      <c r="AD124">
        <v>1</v>
      </c>
      <c r="AE124">
        <v>0</v>
      </c>
      <c r="AF124" t="s">
        <v>534</v>
      </c>
      <c r="AG124" t="s">
        <v>594</v>
      </c>
      <c r="AH124">
        <v>1</v>
      </c>
      <c r="AI124">
        <v>0</v>
      </c>
      <c r="AJ124" t="s">
        <v>534</v>
      </c>
      <c r="AK124" t="s">
        <v>539</v>
      </c>
      <c r="AL124">
        <v>1</v>
      </c>
      <c r="AM124">
        <v>0</v>
      </c>
      <c r="AN124" t="s">
        <v>534</v>
      </c>
      <c r="AO124" t="s">
        <v>540</v>
      </c>
      <c r="AP124">
        <v>0</v>
      </c>
      <c r="AQ124">
        <v>1</v>
      </c>
      <c r="AR124" t="s">
        <v>534</v>
      </c>
      <c r="AS124" t="s">
        <v>541</v>
      </c>
      <c r="AT124">
        <v>1</v>
      </c>
      <c r="AU124">
        <v>0</v>
      </c>
      <c r="AV124" t="s">
        <v>534</v>
      </c>
      <c r="AW124" t="s">
        <v>595</v>
      </c>
      <c r="AX124">
        <v>0</v>
      </c>
      <c r="AY124">
        <v>1</v>
      </c>
      <c r="CT124" t="s">
        <v>534</v>
      </c>
      <c r="CU124" t="s">
        <v>617</v>
      </c>
      <c r="CV124">
        <v>1</v>
      </c>
      <c r="CW124">
        <v>0</v>
      </c>
      <c r="DB124" t="s">
        <v>542</v>
      </c>
      <c r="DL124" t="s">
        <v>542</v>
      </c>
      <c r="DM124" t="s">
        <v>542</v>
      </c>
      <c r="DQ124" t="s">
        <v>542</v>
      </c>
      <c r="DV124" t="s">
        <v>542</v>
      </c>
      <c r="EA124" t="s">
        <v>542</v>
      </c>
      <c r="EF124" t="s">
        <v>534</v>
      </c>
      <c r="EG124" t="s">
        <v>549</v>
      </c>
      <c r="EH124">
        <v>1</v>
      </c>
      <c r="EI124">
        <v>0</v>
      </c>
      <c r="EJ124" t="s">
        <v>542</v>
      </c>
      <c r="EK124" t="s">
        <v>542</v>
      </c>
      <c r="EL124" t="s">
        <v>542</v>
      </c>
      <c r="EM124" t="s">
        <v>542</v>
      </c>
      <c r="EN124" t="s">
        <v>542</v>
      </c>
      <c r="ES124" t="s">
        <v>542</v>
      </c>
      <c r="EW124" t="s">
        <v>542</v>
      </c>
      <c r="FK124" t="s">
        <v>811</v>
      </c>
      <c r="FL124">
        <v>1</v>
      </c>
      <c r="FM124">
        <v>0</v>
      </c>
      <c r="FN124">
        <v>1</v>
      </c>
      <c r="FO124">
        <v>1</v>
      </c>
      <c r="FP124">
        <v>0</v>
      </c>
      <c r="FQ124">
        <v>1</v>
      </c>
      <c r="FR124">
        <v>1</v>
      </c>
      <c r="FS124">
        <v>0</v>
      </c>
      <c r="FU124" t="s">
        <v>922</v>
      </c>
      <c r="FV124">
        <v>1</v>
      </c>
      <c r="FW124">
        <v>0</v>
      </c>
      <c r="FX124">
        <v>1</v>
      </c>
      <c r="FY124">
        <v>0</v>
      </c>
      <c r="FZ124">
        <v>1</v>
      </c>
      <c r="GA124">
        <v>1</v>
      </c>
      <c r="GB124">
        <v>0</v>
      </c>
      <c r="GC124">
        <v>0</v>
      </c>
      <c r="GD124">
        <v>0</v>
      </c>
      <c r="GF124" t="s">
        <v>620</v>
      </c>
      <c r="GG124">
        <v>1</v>
      </c>
      <c r="GH124">
        <v>0</v>
      </c>
      <c r="GI124">
        <v>1</v>
      </c>
      <c r="GJ124">
        <v>0</v>
      </c>
      <c r="GK124">
        <v>1</v>
      </c>
      <c r="GL124">
        <v>1</v>
      </c>
      <c r="GM124">
        <v>0</v>
      </c>
      <c r="GN124">
        <v>0</v>
      </c>
      <c r="GP124" t="s">
        <v>620</v>
      </c>
      <c r="GQ124">
        <v>1</v>
      </c>
      <c r="GR124">
        <v>0</v>
      </c>
      <c r="GS124">
        <v>1</v>
      </c>
      <c r="GT124">
        <v>0</v>
      </c>
      <c r="GU124">
        <v>1</v>
      </c>
      <c r="GV124">
        <v>1</v>
      </c>
      <c r="GW124">
        <v>0</v>
      </c>
      <c r="GX124">
        <v>0</v>
      </c>
      <c r="HK124" t="s">
        <v>812</v>
      </c>
      <c r="HL124">
        <v>1</v>
      </c>
      <c r="HM124">
        <v>0</v>
      </c>
      <c r="HN124">
        <v>1</v>
      </c>
      <c r="HO124">
        <v>0</v>
      </c>
      <c r="HP124">
        <v>1</v>
      </c>
      <c r="HQ124">
        <v>1</v>
      </c>
      <c r="HR124">
        <v>1</v>
      </c>
      <c r="HS124">
        <v>0</v>
      </c>
      <c r="HT124">
        <v>0</v>
      </c>
      <c r="HV124" t="s">
        <v>874</v>
      </c>
      <c r="HW124">
        <v>1</v>
      </c>
      <c r="HX124">
        <v>0</v>
      </c>
      <c r="HY124">
        <v>1</v>
      </c>
      <c r="HZ124">
        <v>0</v>
      </c>
      <c r="IA124">
        <v>1</v>
      </c>
      <c r="IB124">
        <v>1</v>
      </c>
      <c r="IC124">
        <v>0</v>
      </c>
      <c r="ID124">
        <v>0</v>
      </c>
      <c r="IE124">
        <v>0</v>
      </c>
      <c r="IG124" t="s">
        <v>825</v>
      </c>
      <c r="IH124">
        <v>1</v>
      </c>
      <c r="II124">
        <v>0</v>
      </c>
      <c r="IJ124">
        <v>1</v>
      </c>
      <c r="IK124">
        <v>0</v>
      </c>
      <c r="IL124">
        <v>1</v>
      </c>
      <c r="IM124">
        <v>0</v>
      </c>
      <c r="IN124">
        <v>0</v>
      </c>
      <c r="IO124">
        <v>0</v>
      </c>
      <c r="IP124">
        <v>0</v>
      </c>
      <c r="IR124" t="s">
        <v>874</v>
      </c>
      <c r="IS124">
        <v>1</v>
      </c>
      <c r="IT124">
        <v>0</v>
      </c>
      <c r="IU124">
        <v>1</v>
      </c>
      <c r="IV124">
        <v>0</v>
      </c>
      <c r="IW124">
        <v>1</v>
      </c>
      <c r="IX124">
        <v>1</v>
      </c>
      <c r="IY124">
        <v>0</v>
      </c>
      <c r="IZ124">
        <v>0</v>
      </c>
      <c r="JA124">
        <v>0</v>
      </c>
      <c r="JC124" t="s">
        <v>874</v>
      </c>
      <c r="JD124">
        <v>1</v>
      </c>
      <c r="JE124">
        <v>0</v>
      </c>
      <c r="JF124">
        <v>1</v>
      </c>
      <c r="JG124">
        <v>0</v>
      </c>
      <c r="JH124">
        <v>1</v>
      </c>
      <c r="JI124">
        <v>1</v>
      </c>
      <c r="JJ124">
        <v>0</v>
      </c>
      <c r="JK124">
        <v>0</v>
      </c>
      <c r="JL124">
        <v>0</v>
      </c>
      <c r="JN124" t="s">
        <v>1309</v>
      </c>
      <c r="JO124">
        <v>1</v>
      </c>
      <c r="JP124">
        <v>0</v>
      </c>
      <c r="JQ124">
        <v>1</v>
      </c>
      <c r="JR124">
        <v>0</v>
      </c>
      <c r="JS124">
        <v>1</v>
      </c>
      <c r="JT124">
        <v>1</v>
      </c>
      <c r="JU124">
        <v>1</v>
      </c>
      <c r="JV124">
        <v>0</v>
      </c>
      <c r="JW124">
        <v>1</v>
      </c>
      <c r="JX124" t="s">
        <v>1310</v>
      </c>
      <c r="JY124" t="s">
        <v>542</v>
      </c>
      <c r="JZ124" t="s">
        <v>542</v>
      </c>
      <c r="KA124" t="s">
        <v>542</v>
      </c>
      <c r="KB124" t="s">
        <v>542</v>
      </c>
      <c r="KC124" t="s">
        <v>542</v>
      </c>
      <c r="KD124" t="s">
        <v>542</v>
      </c>
      <c r="KE124" t="s">
        <v>579</v>
      </c>
      <c r="KF124">
        <v>1</v>
      </c>
      <c r="KG124">
        <v>0</v>
      </c>
      <c r="KH124">
        <v>0</v>
      </c>
      <c r="KI124">
        <v>0</v>
      </c>
      <c r="KJ124" t="s">
        <v>534</v>
      </c>
      <c r="KK124" t="s">
        <v>542</v>
      </c>
      <c r="KS124" t="s">
        <v>534</v>
      </c>
      <c r="KT124" t="s">
        <v>555</v>
      </c>
      <c r="KU124">
        <v>1</v>
      </c>
      <c r="KV124">
        <v>0</v>
      </c>
      <c r="KW124" t="s">
        <v>542</v>
      </c>
      <c r="LA124" t="s">
        <v>542</v>
      </c>
      <c r="LB124" t="s">
        <v>580</v>
      </c>
      <c r="LC124">
        <v>0</v>
      </c>
      <c r="LD124">
        <v>0</v>
      </c>
      <c r="LE124">
        <v>0</v>
      </c>
      <c r="LF124">
        <v>0</v>
      </c>
      <c r="LG124">
        <v>0</v>
      </c>
      <c r="LH124">
        <v>1</v>
      </c>
      <c r="LI124" t="s">
        <v>542</v>
      </c>
      <c r="LJ124" t="s">
        <v>534</v>
      </c>
      <c r="LK124" t="s">
        <v>557</v>
      </c>
      <c r="LL124">
        <v>1</v>
      </c>
      <c r="LM124">
        <v>0</v>
      </c>
      <c r="LN124" t="s">
        <v>534</v>
      </c>
      <c r="LO124" t="s">
        <v>805</v>
      </c>
      <c r="LP124">
        <v>0</v>
      </c>
      <c r="LQ124">
        <v>1</v>
      </c>
      <c r="LR124">
        <v>1</v>
      </c>
      <c r="LS124">
        <v>1</v>
      </c>
      <c r="LU124" t="s">
        <v>534</v>
      </c>
      <c r="MB124" t="s">
        <v>534</v>
      </c>
      <c r="MC124" t="s">
        <v>1311</v>
      </c>
      <c r="MD124">
        <v>0</v>
      </c>
      <c r="ME124">
        <v>1</v>
      </c>
      <c r="MF124">
        <v>0</v>
      </c>
      <c r="MG124">
        <v>0</v>
      </c>
      <c r="MH124">
        <v>0</v>
      </c>
      <c r="MI124">
        <v>0</v>
      </c>
      <c r="MK124" t="s">
        <v>542</v>
      </c>
      <c r="ML124" t="s">
        <v>561</v>
      </c>
      <c r="MM124">
        <v>1</v>
      </c>
      <c r="MN124">
        <v>0</v>
      </c>
      <c r="NU124" t="s">
        <v>1312</v>
      </c>
      <c r="NV124">
        <v>1</v>
      </c>
      <c r="NW124">
        <v>0</v>
      </c>
      <c r="NX124">
        <v>1</v>
      </c>
      <c r="NY124">
        <v>0</v>
      </c>
      <c r="NZ124">
        <v>0</v>
      </c>
      <c r="OA124">
        <v>1</v>
      </c>
      <c r="OB124">
        <v>1</v>
      </c>
      <c r="OC124" t="s">
        <v>1310</v>
      </c>
      <c r="OO124" t="s">
        <v>563</v>
      </c>
      <c r="OP124" t="s">
        <v>564</v>
      </c>
      <c r="OQ124" t="s">
        <v>946</v>
      </c>
      <c r="OR124" t="s">
        <v>951</v>
      </c>
      <c r="OW124" t="s">
        <v>563</v>
      </c>
      <c r="OX124" t="s">
        <v>564</v>
      </c>
      <c r="OY124" t="s">
        <v>946</v>
      </c>
      <c r="OZ124" t="s">
        <v>951</v>
      </c>
      <c r="QC124" t="s">
        <v>563</v>
      </c>
      <c r="QD124" t="s">
        <v>564</v>
      </c>
      <c r="QE124" t="s">
        <v>946</v>
      </c>
      <c r="QF124" t="s">
        <v>951</v>
      </c>
      <c r="RS124" t="s">
        <v>542</v>
      </c>
      <c r="RU124" t="s">
        <v>534</v>
      </c>
      <c r="RV124">
        <v>2</v>
      </c>
      <c r="RW124" t="s">
        <v>542</v>
      </c>
      <c r="RY124" t="s">
        <v>542</v>
      </c>
      <c r="SA124" t="s">
        <v>542</v>
      </c>
      <c r="SC124" t="s">
        <v>542</v>
      </c>
      <c r="SE124" t="s">
        <v>542</v>
      </c>
      <c r="SG124" t="s">
        <v>542</v>
      </c>
      <c r="SI124" t="s">
        <v>542</v>
      </c>
      <c r="SK124" t="s">
        <v>542</v>
      </c>
      <c r="SM124" t="s">
        <v>542</v>
      </c>
      <c r="SO124" t="s">
        <v>542</v>
      </c>
      <c r="SR124" t="s">
        <v>785</v>
      </c>
      <c r="TD124">
        <v>306367517</v>
      </c>
      <c r="TE124" t="s">
        <v>1313</v>
      </c>
      <c r="TF124" s="1">
        <v>44745.556342592587</v>
      </c>
      <c r="TI124" t="s">
        <v>570</v>
      </c>
      <c r="TL124">
        <v>123</v>
      </c>
    </row>
    <row r="125" spans="1:532" x14ac:dyDescent="0.3">
      <c r="A125" s="1">
        <v>44741.433961932868</v>
      </c>
      <c r="B125" s="1">
        <v>44746.510266620367</v>
      </c>
      <c r="I125" s="1">
        <v>44741</v>
      </c>
      <c r="J125" t="s">
        <v>600</v>
      </c>
      <c r="K125" t="s">
        <v>530</v>
      </c>
      <c r="L125" t="s">
        <v>601</v>
      </c>
      <c r="M125" t="s">
        <v>1314</v>
      </c>
      <c r="N125">
        <v>13579</v>
      </c>
      <c r="O125" t="s">
        <v>603</v>
      </c>
      <c r="R125" t="s">
        <v>534</v>
      </c>
      <c r="S125" t="s">
        <v>651</v>
      </c>
      <c r="T125">
        <v>0</v>
      </c>
      <c r="U125">
        <v>1</v>
      </c>
      <c r="V125">
        <v>1</v>
      </c>
      <c r="W125" t="s">
        <v>534</v>
      </c>
      <c r="X125" t="s">
        <v>536</v>
      </c>
      <c r="Y125">
        <v>0</v>
      </c>
      <c r="Z125">
        <v>0</v>
      </c>
      <c r="AA125">
        <v>1</v>
      </c>
      <c r="AB125" t="s">
        <v>534</v>
      </c>
      <c r="AC125" t="s">
        <v>537</v>
      </c>
      <c r="AD125">
        <v>1</v>
      </c>
      <c r="AE125">
        <v>0</v>
      </c>
      <c r="AF125" t="s">
        <v>534</v>
      </c>
      <c r="AG125" t="s">
        <v>594</v>
      </c>
      <c r="AH125">
        <v>1</v>
      </c>
      <c r="AI125">
        <v>0</v>
      </c>
      <c r="AJ125" t="s">
        <v>534</v>
      </c>
      <c r="AK125" t="s">
        <v>539</v>
      </c>
      <c r="AL125">
        <v>1</v>
      </c>
      <c r="AM125">
        <v>0</v>
      </c>
      <c r="AN125" t="s">
        <v>534</v>
      </c>
      <c r="AO125" t="s">
        <v>540</v>
      </c>
      <c r="AP125">
        <v>0</v>
      </c>
      <c r="AQ125">
        <v>1</v>
      </c>
      <c r="AR125" t="s">
        <v>534</v>
      </c>
      <c r="AS125" t="s">
        <v>541</v>
      </c>
      <c r="AT125">
        <v>1</v>
      </c>
      <c r="AU125">
        <v>0</v>
      </c>
      <c r="AV125" t="s">
        <v>534</v>
      </c>
      <c r="AW125" t="s">
        <v>595</v>
      </c>
      <c r="AX125">
        <v>0</v>
      </c>
      <c r="AY125">
        <v>1</v>
      </c>
      <c r="CT125" t="s">
        <v>534</v>
      </c>
      <c r="CU125" t="s">
        <v>544</v>
      </c>
      <c r="CV125">
        <v>1</v>
      </c>
      <c r="CW125">
        <v>1</v>
      </c>
      <c r="CX125" t="s">
        <v>545</v>
      </c>
      <c r="CY125">
        <v>1</v>
      </c>
      <c r="CZ125">
        <v>0</v>
      </c>
      <c r="DA125">
        <v>0</v>
      </c>
      <c r="DB125" t="s">
        <v>534</v>
      </c>
      <c r="DC125" t="s">
        <v>546</v>
      </c>
      <c r="DD125">
        <v>0</v>
      </c>
      <c r="DE125">
        <v>0</v>
      </c>
      <c r="DF125">
        <v>1</v>
      </c>
      <c r="DG125">
        <v>0</v>
      </c>
      <c r="DH125">
        <v>0</v>
      </c>
      <c r="DL125" t="s">
        <v>534</v>
      </c>
      <c r="DM125" t="s">
        <v>534</v>
      </c>
      <c r="DN125" t="s">
        <v>577</v>
      </c>
      <c r="DO125">
        <v>1</v>
      </c>
      <c r="DP125">
        <v>0</v>
      </c>
      <c r="DQ125" t="s">
        <v>542</v>
      </c>
      <c r="DV125" t="s">
        <v>534</v>
      </c>
      <c r="DW125" t="s">
        <v>547</v>
      </c>
      <c r="DX125">
        <v>1</v>
      </c>
      <c r="DY125">
        <v>0</v>
      </c>
      <c r="EA125" t="s">
        <v>542</v>
      </c>
      <c r="EF125" t="s">
        <v>534</v>
      </c>
      <c r="EG125" t="s">
        <v>549</v>
      </c>
      <c r="EH125">
        <v>1</v>
      </c>
      <c r="EI125">
        <v>0</v>
      </c>
      <c r="EJ125" t="s">
        <v>534</v>
      </c>
      <c r="EK125" t="s">
        <v>534</v>
      </c>
      <c r="EL125" t="s">
        <v>542</v>
      </c>
      <c r="EM125" t="s">
        <v>542</v>
      </c>
      <c r="EN125" t="s">
        <v>534</v>
      </c>
      <c r="EO125" t="s">
        <v>745</v>
      </c>
      <c r="EP125">
        <v>0</v>
      </c>
      <c r="EQ125">
        <v>1</v>
      </c>
      <c r="ER125">
        <v>0</v>
      </c>
      <c r="ES125" t="s">
        <v>542</v>
      </c>
      <c r="EW125" t="s">
        <v>542</v>
      </c>
      <c r="GF125" t="s">
        <v>578</v>
      </c>
      <c r="GG125">
        <v>0</v>
      </c>
      <c r="GH125">
        <v>0</v>
      </c>
      <c r="GI125">
        <v>1</v>
      </c>
      <c r="GJ125">
        <v>0</v>
      </c>
      <c r="GK125">
        <v>0</v>
      </c>
      <c r="GL125">
        <v>0</v>
      </c>
      <c r="GM125">
        <v>0</v>
      </c>
      <c r="GN125">
        <v>0</v>
      </c>
      <c r="HV125" t="s">
        <v>578</v>
      </c>
      <c r="HW125">
        <v>0</v>
      </c>
      <c r="HX125">
        <v>0</v>
      </c>
      <c r="HY125">
        <v>1</v>
      </c>
      <c r="HZ125">
        <v>0</v>
      </c>
      <c r="IA125">
        <v>0</v>
      </c>
      <c r="IB125">
        <v>0</v>
      </c>
      <c r="IC125">
        <v>0</v>
      </c>
      <c r="ID125">
        <v>0</v>
      </c>
      <c r="IE125">
        <v>0</v>
      </c>
      <c r="IG125" t="s">
        <v>578</v>
      </c>
      <c r="IH125">
        <v>0</v>
      </c>
      <c r="II125">
        <v>0</v>
      </c>
      <c r="IJ125">
        <v>1</v>
      </c>
      <c r="IK125">
        <v>0</v>
      </c>
      <c r="IL125">
        <v>0</v>
      </c>
      <c r="IM125">
        <v>0</v>
      </c>
      <c r="IN125">
        <v>0</v>
      </c>
      <c r="IO125">
        <v>0</v>
      </c>
      <c r="IP125">
        <v>0</v>
      </c>
      <c r="JC125" t="s">
        <v>578</v>
      </c>
      <c r="JD125">
        <v>0</v>
      </c>
      <c r="JE125">
        <v>0</v>
      </c>
      <c r="JF125">
        <v>1</v>
      </c>
      <c r="JG125">
        <v>0</v>
      </c>
      <c r="JH125">
        <v>0</v>
      </c>
      <c r="JI125">
        <v>0</v>
      </c>
      <c r="JJ125">
        <v>0</v>
      </c>
      <c r="JK125">
        <v>0</v>
      </c>
      <c r="JL125">
        <v>0</v>
      </c>
      <c r="JN125" t="s">
        <v>578</v>
      </c>
      <c r="JO125">
        <v>0</v>
      </c>
      <c r="JP125">
        <v>0</v>
      </c>
      <c r="JQ125">
        <v>1</v>
      </c>
      <c r="JR125">
        <v>0</v>
      </c>
      <c r="JS125">
        <v>0</v>
      </c>
      <c r="JT125">
        <v>0</v>
      </c>
      <c r="JU125">
        <v>0</v>
      </c>
      <c r="JV125">
        <v>0</v>
      </c>
      <c r="JW125">
        <v>0</v>
      </c>
      <c r="JY125" t="s">
        <v>542</v>
      </c>
      <c r="JZ125" t="s">
        <v>534</v>
      </c>
      <c r="KA125" t="s">
        <v>542</v>
      </c>
      <c r="KB125" t="s">
        <v>534</v>
      </c>
      <c r="KC125" t="s">
        <v>542</v>
      </c>
      <c r="KD125" t="s">
        <v>534</v>
      </c>
      <c r="KE125" t="s">
        <v>579</v>
      </c>
      <c r="KF125">
        <v>1</v>
      </c>
      <c r="KG125">
        <v>0</v>
      </c>
      <c r="KH125">
        <v>0</v>
      </c>
      <c r="KI125">
        <v>0</v>
      </c>
      <c r="KJ125" t="s">
        <v>542</v>
      </c>
      <c r="KK125" t="s">
        <v>534</v>
      </c>
      <c r="KL125" t="s">
        <v>588</v>
      </c>
      <c r="KM125">
        <v>1</v>
      </c>
      <c r="KN125">
        <v>0</v>
      </c>
      <c r="KO125">
        <v>0</v>
      </c>
      <c r="KP125">
        <v>0</v>
      </c>
      <c r="KQ125">
        <v>0</v>
      </c>
      <c r="KR125">
        <v>0</v>
      </c>
      <c r="KS125" t="s">
        <v>542</v>
      </c>
      <c r="KW125" t="s">
        <v>542</v>
      </c>
      <c r="LA125" t="s">
        <v>542</v>
      </c>
      <c r="LB125" t="s">
        <v>580</v>
      </c>
      <c r="LC125">
        <v>0</v>
      </c>
      <c r="LD125">
        <v>0</v>
      </c>
      <c r="LE125">
        <v>0</v>
      </c>
      <c r="LF125">
        <v>0</v>
      </c>
      <c r="LG125">
        <v>0</v>
      </c>
      <c r="LH125">
        <v>1</v>
      </c>
      <c r="LI125" t="s">
        <v>542</v>
      </c>
      <c r="LJ125" t="s">
        <v>534</v>
      </c>
      <c r="LK125" t="s">
        <v>557</v>
      </c>
      <c r="LL125">
        <v>1</v>
      </c>
      <c r="LM125">
        <v>0</v>
      </c>
      <c r="LN125" t="s">
        <v>534</v>
      </c>
      <c r="LO125" t="s">
        <v>558</v>
      </c>
      <c r="LP125">
        <v>0</v>
      </c>
      <c r="LQ125">
        <v>0</v>
      </c>
      <c r="LR125">
        <v>0</v>
      </c>
      <c r="LS125">
        <v>1</v>
      </c>
      <c r="LU125" t="s">
        <v>542</v>
      </c>
      <c r="LV125" t="s">
        <v>559</v>
      </c>
      <c r="LW125">
        <v>1</v>
      </c>
      <c r="LX125">
        <v>0</v>
      </c>
      <c r="MB125" t="s">
        <v>534</v>
      </c>
      <c r="MC125" t="s">
        <v>560</v>
      </c>
      <c r="MD125">
        <v>1</v>
      </c>
      <c r="ME125">
        <v>0</v>
      </c>
      <c r="MF125">
        <v>0</v>
      </c>
      <c r="MG125">
        <v>0</v>
      </c>
      <c r="MH125">
        <v>0</v>
      </c>
      <c r="MI125">
        <v>0</v>
      </c>
      <c r="MK125" t="s">
        <v>542</v>
      </c>
      <c r="ML125" t="s">
        <v>561</v>
      </c>
      <c r="MM125">
        <v>1</v>
      </c>
      <c r="MN125">
        <v>0</v>
      </c>
      <c r="NC125" t="s">
        <v>578</v>
      </c>
      <c r="ND125">
        <v>0</v>
      </c>
      <c r="NE125">
        <v>0</v>
      </c>
      <c r="NF125">
        <v>1</v>
      </c>
      <c r="NG125">
        <v>0</v>
      </c>
      <c r="NH125">
        <v>0</v>
      </c>
      <c r="NI125">
        <v>0</v>
      </c>
      <c r="NJ125">
        <v>0</v>
      </c>
      <c r="NU125" t="s">
        <v>578</v>
      </c>
      <c r="NV125">
        <v>0</v>
      </c>
      <c r="NW125">
        <v>0</v>
      </c>
      <c r="NX125">
        <v>1</v>
      </c>
      <c r="NY125">
        <v>0</v>
      </c>
      <c r="NZ125">
        <v>0</v>
      </c>
      <c r="OA125">
        <v>0</v>
      </c>
      <c r="OB125">
        <v>0</v>
      </c>
      <c r="OO125" t="s">
        <v>563</v>
      </c>
      <c r="OP125" t="s">
        <v>564</v>
      </c>
      <c r="OQ125" t="s">
        <v>567</v>
      </c>
      <c r="OR125" t="s">
        <v>581</v>
      </c>
      <c r="PM125" t="s">
        <v>563</v>
      </c>
      <c r="PN125" t="s">
        <v>564</v>
      </c>
      <c r="PO125" t="s">
        <v>567</v>
      </c>
      <c r="PP125" t="s">
        <v>581</v>
      </c>
      <c r="PU125" t="s">
        <v>563</v>
      </c>
      <c r="PV125" t="s">
        <v>564</v>
      </c>
      <c r="PW125" t="s">
        <v>567</v>
      </c>
      <c r="PX125" t="s">
        <v>581</v>
      </c>
      <c r="PY125" t="s">
        <v>608</v>
      </c>
      <c r="QC125" t="s">
        <v>563</v>
      </c>
      <c r="QD125" t="s">
        <v>564</v>
      </c>
      <c r="QE125" t="s">
        <v>567</v>
      </c>
      <c r="QF125" t="s">
        <v>568</v>
      </c>
      <c r="QV125" t="s">
        <v>563</v>
      </c>
      <c r="QW125" t="s">
        <v>564</v>
      </c>
      <c r="QX125" t="s">
        <v>567</v>
      </c>
      <c r="QY125" t="s">
        <v>568</v>
      </c>
      <c r="RS125" t="s">
        <v>542</v>
      </c>
      <c r="RU125" t="s">
        <v>534</v>
      </c>
      <c r="RV125">
        <v>2</v>
      </c>
      <c r="RW125" t="s">
        <v>534</v>
      </c>
      <c r="RX125">
        <v>1</v>
      </c>
      <c r="RY125" t="s">
        <v>542</v>
      </c>
      <c r="SA125" t="s">
        <v>542</v>
      </c>
      <c r="SC125" t="s">
        <v>542</v>
      </c>
      <c r="SE125" t="s">
        <v>542</v>
      </c>
      <c r="SG125" t="s">
        <v>542</v>
      </c>
      <c r="SI125" t="s">
        <v>542</v>
      </c>
      <c r="SK125" t="s">
        <v>534</v>
      </c>
      <c r="SL125">
        <v>1</v>
      </c>
      <c r="SM125" t="s">
        <v>542</v>
      </c>
      <c r="SO125" t="s">
        <v>542</v>
      </c>
      <c r="SR125" t="s">
        <v>785</v>
      </c>
      <c r="TD125">
        <v>306594174</v>
      </c>
      <c r="TE125" t="s">
        <v>1315</v>
      </c>
      <c r="TF125" s="1">
        <v>44746.385416666657</v>
      </c>
      <c r="TI125" t="s">
        <v>570</v>
      </c>
      <c r="TL125">
        <v>124</v>
      </c>
    </row>
    <row r="126" spans="1:532" x14ac:dyDescent="0.3">
      <c r="A126" s="1">
        <v>44739.375116724543</v>
      </c>
      <c r="B126" s="1">
        <v>44739.615163425929</v>
      </c>
      <c r="D126" t="s">
        <v>1316</v>
      </c>
      <c r="E126">
        <v>-7.5750999999999999E-2</v>
      </c>
      <c r="F126">
        <v>35.048408999999999</v>
      </c>
      <c r="G126">
        <v>0</v>
      </c>
      <c r="H126">
        <v>24.89999961853027</v>
      </c>
      <c r="I126" s="1">
        <v>44739</v>
      </c>
      <c r="J126" t="s">
        <v>741</v>
      </c>
      <c r="K126" t="s">
        <v>530</v>
      </c>
      <c r="L126" t="s">
        <v>742</v>
      </c>
      <c r="M126" t="s">
        <v>1317</v>
      </c>
      <c r="N126">
        <v>13687</v>
      </c>
      <c r="O126" t="s">
        <v>592</v>
      </c>
      <c r="R126" t="s">
        <v>534</v>
      </c>
      <c r="S126" t="s">
        <v>535</v>
      </c>
      <c r="T126">
        <v>0</v>
      </c>
      <c r="U126">
        <v>1</v>
      </c>
      <c r="V126">
        <v>0</v>
      </c>
      <c r="W126" t="s">
        <v>534</v>
      </c>
      <c r="X126" t="s">
        <v>536</v>
      </c>
      <c r="Y126">
        <v>0</v>
      </c>
      <c r="Z126">
        <v>0</v>
      </c>
      <c r="AA126">
        <v>1</v>
      </c>
      <c r="AB126" t="s">
        <v>534</v>
      </c>
      <c r="AC126" t="s">
        <v>537</v>
      </c>
      <c r="AD126">
        <v>1</v>
      </c>
      <c r="AE126">
        <v>0</v>
      </c>
      <c r="AF126" t="s">
        <v>534</v>
      </c>
      <c r="AG126" t="s">
        <v>594</v>
      </c>
      <c r="AH126">
        <v>1</v>
      </c>
      <c r="AI126">
        <v>0</v>
      </c>
      <c r="AJ126" t="s">
        <v>534</v>
      </c>
      <c r="AK126" t="s">
        <v>574</v>
      </c>
      <c r="AL126">
        <v>0</v>
      </c>
      <c r="AM126">
        <v>1</v>
      </c>
      <c r="AN126" t="s">
        <v>534</v>
      </c>
      <c r="AO126" t="s">
        <v>540</v>
      </c>
      <c r="AP126">
        <v>0</v>
      </c>
      <c r="AQ126">
        <v>1</v>
      </c>
      <c r="AR126" t="s">
        <v>534</v>
      </c>
      <c r="AS126" t="s">
        <v>541</v>
      </c>
      <c r="AT126">
        <v>1</v>
      </c>
      <c r="AU126">
        <v>0</v>
      </c>
      <c r="AV126" t="s">
        <v>534</v>
      </c>
      <c r="AW126" t="s">
        <v>595</v>
      </c>
      <c r="AX126">
        <v>0</v>
      </c>
      <c r="AY126">
        <v>1</v>
      </c>
      <c r="CT126" t="s">
        <v>534</v>
      </c>
      <c r="CU126" t="s">
        <v>544</v>
      </c>
      <c r="CV126">
        <v>1</v>
      </c>
      <c r="CW126">
        <v>1</v>
      </c>
      <c r="CX126" t="s">
        <v>545</v>
      </c>
      <c r="CY126">
        <v>1</v>
      </c>
      <c r="CZ126">
        <v>0</v>
      </c>
      <c r="DA126">
        <v>0</v>
      </c>
      <c r="DB126" t="s">
        <v>534</v>
      </c>
      <c r="DC126" t="s">
        <v>546</v>
      </c>
      <c r="DD126">
        <v>0</v>
      </c>
      <c r="DE126">
        <v>0</v>
      </c>
      <c r="DF126">
        <v>1</v>
      </c>
      <c r="DG126">
        <v>0</v>
      </c>
      <c r="DH126">
        <v>0</v>
      </c>
      <c r="DL126" t="s">
        <v>534</v>
      </c>
      <c r="DM126" t="s">
        <v>542</v>
      </c>
      <c r="DQ126" t="s">
        <v>542</v>
      </c>
      <c r="DV126" t="s">
        <v>534</v>
      </c>
      <c r="DW126" t="s">
        <v>547</v>
      </c>
      <c r="DX126">
        <v>1</v>
      </c>
      <c r="DY126">
        <v>0</v>
      </c>
      <c r="EA126" t="s">
        <v>534</v>
      </c>
      <c r="EB126" t="s">
        <v>548</v>
      </c>
      <c r="EC126">
        <v>1</v>
      </c>
      <c r="ED126">
        <v>0</v>
      </c>
      <c r="EE126">
        <v>0</v>
      </c>
      <c r="EF126" t="s">
        <v>534</v>
      </c>
      <c r="EG126" t="s">
        <v>549</v>
      </c>
      <c r="EH126">
        <v>1</v>
      </c>
      <c r="EI126">
        <v>0</v>
      </c>
      <c r="EJ126" t="s">
        <v>534</v>
      </c>
      <c r="EM126" t="s">
        <v>534</v>
      </c>
      <c r="EN126" t="s">
        <v>534</v>
      </c>
      <c r="EO126" t="s">
        <v>550</v>
      </c>
      <c r="EP126">
        <v>1</v>
      </c>
      <c r="EQ126">
        <v>0</v>
      </c>
      <c r="ER126">
        <v>0</v>
      </c>
      <c r="ES126" t="s">
        <v>534</v>
      </c>
      <c r="ET126" t="s">
        <v>550</v>
      </c>
      <c r="EU126">
        <v>0</v>
      </c>
      <c r="EV126">
        <v>1</v>
      </c>
      <c r="EW126" t="s">
        <v>542</v>
      </c>
      <c r="FU126" t="s">
        <v>551</v>
      </c>
      <c r="FV126">
        <v>0</v>
      </c>
      <c r="FW126">
        <v>0</v>
      </c>
      <c r="FX126">
        <v>1</v>
      </c>
      <c r="FY126">
        <v>0</v>
      </c>
      <c r="FZ126">
        <v>1</v>
      </c>
      <c r="GA126">
        <v>0</v>
      </c>
      <c r="GB126">
        <v>0</v>
      </c>
      <c r="GC126">
        <v>0</v>
      </c>
      <c r="GD126">
        <v>0</v>
      </c>
      <c r="GF126" t="s">
        <v>587</v>
      </c>
      <c r="GG126">
        <v>0</v>
      </c>
      <c r="GH126">
        <v>0</v>
      </c>
      <c r="GI126">
        <v>1</v>
      </c>
      <c r="GJ126">
        <v>0</v>
      </c>
      <c r="GK126">
        <v>1</v>
      </c>
      <c r="GL126">
        <v>0</v>
      </c>
      <c r="GM126">
        <v>0</v>
      </c>
      <c r="GN126">
        <v>0</v>
      </c>
      <c r="JN126" t="s">
        <v>587</v>
      </c>
      <c r="JO126">
        <v>0</v>
      </c>
      <c r="JP126">
        <v>0</v>
      </c>
      <c r="JQ126">
        <v>1</v>
      </c>
      <c r="JR126">
        <v>0</v>
      </c>
      <c r="JS126">
        <v>0</v>
      </c>
      <c r="JT126">
        <v>1</v>
      </c>
      <c r="JU126">
        <v>0</v>
      </c>
      <c r="JV126">
        <v>0</v>
      </c>
      <c r="JW126">
        <v>0</v>
      </c>
      <c r="JY126" t="s">
        <v>542</v>
      </c>
      <c r="JZ126" t="s">
        <v>534</v>
      </c>
      <c r="KA126" t="s">
        <v>542</v>
      </c>
      <c r="KB126" t="s">
        <v>542</v>
      </c>
      <c r="KC126" t="s">
        <v>542</v>
      </c>
      <c r="KD126" t="s">
        <v>534</v>
      </c>
      <c r="KE126" t="s">
        <v>579</v>
      </c>
      <c r="KF126">
        <v>1</v>
      </c>
      <c r="KG126">
        <v>0</v>
      </c>
      <c r="KH126">
        <v>0</v>
      </c>
      <c r="KI126">
        <v>0</v>
      </c>
      <c r="KJ126" t="s">
        <v>542</v>
      </c>
      <c r="KK126" t="s">
        <v>542</v>
      </c>
      <c r="KS126" t="s">
        <v>542</v>
      </c>
      <c r="KW126" t="s">
        <v>542</v>
      </c>
      <c r="LA126" t="s">
        <v>542</v>
      </c>
      <c r="LB126" t="s">
        <v>580</v>
      </c>
      <c r="LC126">
        <v>0</v>
      </c>
      <c r="LD126">
        <v>0</v>
      </c>
      <c r="LE126">
        <v>0</v>
      </c>
      <c r="LF126">
        <v>0</v>
      </c>
      <c r="LG126">
        <v>0</v>
      </c>
      <c r="LH126">
        <v>1</v>
      </c>
      <c r="LI126" t="s">
        <v>542</v>
      </c>
      <c r="LJ126" t="s">
        <v>534</v>
      </c>
      <c r="LK126" t="s">
        <v>557</v>
      </c>
      <c r="LL126">
        <v>1</v>
      </c>
      <c r="LM126">
        <v>0</v>
      </c>
      <c r="LN126" t="s">
        <v>534</v>
      </c>
      <c r="LO126" t="s">
        <v>558</v>
      </c>
      <c r="LP126">
        <v>0</v>
      </c>
      <c r="LQ126">
        <v>0</v>
      </c>
      <c r="LR126">
        <v>0</v>
      </c>
      <c r="LS126">
        <v>1</v>
      </c>
      <c r="LU126" t="s">
        <v>542</v>
      </c>
      <c r="LV126" t="s">
        <v>559</v>
      </c>
      <c r="LW126">
        <v>1</v>
      </c>
      <c r="LX126">
        <v>0</v>
      </c>
      <c r="MB126" t="s">
        <v>534</v>
      </c>
      <c r="MC126" t="s">
        <v>560</v>
      </c>
      <c r="MD126">
        <v>1</v>
      </c>
      <c r="ME126">
        <v>0</v>
      </c>
      <c r="MF126">
        <v>0</v>
      </c>
      <c r="MG126">
        <v>0</v>
      </c>
      <c r="MH126">
        <v>0</v>
      </c>
      <c r="MI126">
        <v>0</v>
      </c>
      <c r="MK126" t="s">
        <v>542</v>
      </c>
      <c r="ML126" t="s">
        <v>561</v>
      </c>
      <c r="MM126">
        <v>1</v>
      </c>
      <c r="MN126">
        <v>0</v>
      </c>
      <c r="NC126" t="s">
        <v>578</v>
      </c>
      <c r="ND126">
        <v>0</v>
      </c>
      <c r="NE126">
        <v>0</v>
      </c>
      <c r="NF126">
        <v>1</v>
      </c>
      <c r="NG126">
        <v>0</v>
      </c>
      <c r="NH126">
        <v>0</v>
      </c>
      <c r="NI126">
        <v>0</v>
      </c>
      <c r="NJ126">
        <v>0</v>
      </c>
      <c r="NU126" t="s">
        <v>677</v>
      </c>
      <c r="NV126">
        <v>1</v>
      </c>
      <c r="NW126">
        <v>0</v>
      </c>
      <c r="NX126">
        <v>1</v>
      </c>
      <c r="NY126">
        <v>0</v>
      </c>
      <c r="NZ126">
        <v>0</v>
      </c>
      <c r="OA126">
        <v>0</v>
      </c>
      <c r="OB126">
        <v>0</v>
      </c>
      <c r="OW126" t="s">
        <v>563</v>
      </c>
      <c r="OX126" t="s">
        <v>737</v>
      </c>
      <c r="PM126" t="s">
        <v>563</v>
      </c>
      <c r="PN126" t="s">
        <v>737</v>
      </c>
      <c r="PU126" t="s">
        <v>563</v>
      </c>
      <c r="PV126" t="s">
        <v>737</v>
      </c>
      <c r="QC126" t="s">
        <v>563</v>
      </c>
      <c r="QD126" t="s">
        <v>737</v>
      </c>
      <c r="QV126" t="s">
        <v>563</v>
      </c>
      <c r="QW126" t="s">
        <v>737</v>
      </c>
      <c r="RS126" t="s">
        <v>534</v>
      </c>
      <c r="RT126">
        <v>2</v>
      </c>
      <c r="RU126" t="s">
        <v>534</v>
      </c>
      <c r="RV126">
        <v>3</v>
      </c>
      <c r="RW126" t="s">
        <v>534</v>
      </c>
      <c r="RX126">
        <v>1</v>
      </c>
      <c r="RY126" t="s">
        <v>542</v>
      </c>
      <c r="SA126" t="s">
        <v>534</v>
      </c>
      <c r="SB126">
        <v>1</v>
      </c>
      <c r="SC126" t="s">
        <v>534</v>
      </c>
      <c r="SD126">
        <v>1</v>
      </c>
      <c r="SE126" t="s">
        <v>534</v>
      </c>
      <c r="SF126">
        <v>1</v>
      </c>
      <c r="SG126" t="s">
        <v>542</v>
      </c>
      <c r="SI126" t="s">
        <v>542</v>
      </c>
      <c r="SK126" t="s">
        <v>534</v>
      </c>
      <c r="SL126">
        <v>1</v>
      </c>
      <c r="SM126" t="s">
        <v>542</v>
      </c>
      <c r="SO126" t="s">
        <v>542</v>
      </c>
      <c r="TD126">
        <v>306656878</v>
      </c>
      <c r="TE126" t="s">
        <v>1318</v>
      </c>
      <c r="TF126" s="1">
        <v>44746.476875</v>
      </c>
      <c r="TI126" t="s">
        <v>570</v>
      </c>
      <c r="TL126">
        <v>125</v>
      </c>
    </row>
    <row r="127" spans="1:532" x14ac:dyDescent="0.3">
      <c r="A127" s="1">
        <v>44743.597132465278</v>
      </c>
      <c r="B127" s="1">
        <v>44746.614083287037</v>
      </c>
      <c r="D127" t="s">
        <v>1319</v>
      </c>
      <c r="E127">
        <v>-0.64869849999999996</v>
      </c>
      <c r="F127">
        <v>36.489288000000002</v>
      </c>
      <c r="G127">
        <v>2239.6999999999998</v>
      </c>
      <c r="H127">
        <v>2.214</v>
      </c>
      <c r="I127" s="1">
        <v>44746</v>
      </c>
      <c r="J127" t="s">
        <v>1320</v>
      </c>
      <c r="K127" t="s">
        <v>670</v>
      </c>
      <c r="L127" t="s">
        <v>946</v>
      </c>
      <c r="M127" t="s">
        <v>1321</v>
      </c>
      <c r="N127">
        <v>15380</v>
      </c>
      <c r="O127" t="s">
        <v>603</v>
      </c>
      <c r="R127" t="s">
        <v>534</v>
      </c>
      <c r="S127" t="s">
        <v>573</v>
      </c>
      <c r="T127">
        <v>0</v>
      </c>
      <c r="U127">
        <v>0</v>
      </c>
      <c r="V127">
        <v>1</v>
      </c>
      <c r="W127" t="s">
        <v>534</v>
      </c>
      <c r="X127" t="s">
        <v>536</v>
      </c>
      <c r="Y127">
        <v>0</v>
      </c>
      <c r="Z127">
        <v>0</v>
      </c>
      <c r="AA127">
        <v>1</v>
      </c>
      <c r="AB127" t="s">
        <v>534</v>
      </c>
      <c r="AC127" t="s">
        <v>537</v>
      </c>
      <c r="AD127">
        <v>1</v>
      </c>
      <c r="AE127">
        <v>0</v>
      </c>
      <c r="AF127" t="s">
        <v>534</v>
      </c>
      <c r="AG127" t="s">
        <v>594</v>
      </c>
      <c r="AH127">
        <v>1</v>
      </c>
      <c r="AI127">
        <v>0</v>
      </c>
      <c r="AJ127" t="s">
        <v>534</v>
      </c>
      <c r="AK127" t="s">
        <v>574</v>
      </c>
      <c r="AL127">
        <v>0</v>
      </c>
      <c r="AM127">
        <v>1</v>
      </c>
      <c r="AN127" t="s">
        <v>534</v>
      </c>
      <c r="AO127" t="s">
        <v>538</v>
      </c>
      <c r="AP127">
        <v>1</v>
      </c>
      <c r="AQ127">
        <v>0</v>
      </c>
      <c r="AR127" t="s">
        <v>534</v>
      </c>
      <c r="AS127" t="s">
        <v>541</v>
      </c>
      <c r="AT127">
        <v>1</v>
      </c>
      <c r="AU127">
        <v>0</v>
      </c>
      <c r="AV127" t="s">
        <v>534</v>
      </c>
      <c r="AW127" t="s">
        <v>595</v>
      </c>
      <c r="AX127">
        <v>0</v>
      </c>
      <c r="AY127">
        <v>1</v>
      </c>
      <c r="CT127" t="s">
        <v>534</v>
      </c>
      <c r="CU127" t="s">
        <v>617</v>
      </c>
      <c r="CV127">
        <v>1</v>
      </c>
      <c r="CW127">
        <v>0</v>
      </c>
      <c r="DB127" t="s">
        <v>534</v>
      </c>
      <c r="DC127" t="s">
        <v>546</v>
      </c>
      <c r="DD127">
        <v>0</v>
      </c>
      <c r="DE127">
        <v>0</v>
      </c>
      <c r="DF127">
        <v>1</v>
      </c>
      <c r="DG127">
        <v>0</v>
      </c>
      <c r="DH127">
        <v>0</v>
      </c>
      <c r="DL127" t="s">
        <v>534</v>
      </c>
      <c r="DM127" t="s">
        <v>542</v>
      </c>
      <c r="DQ127" t="s">
        <v>542</v>
      </c>
      <c r="DV127" t="s">
        <v>534</v>
      </c>
      <c r="DW127" t="s">
        <v>547</v>
      </c>
      <c r="DX127">
        <v>1</v>
      </c>
      <c r="DY127">
        <v>0</v>
      </c>
      <c r="EA127" t="s">
        <v>542</v>
      </c>
      <c r="EF127" t="s">
        <v>534</v>
      </c>
      <c r="EG127" t="s">
        <v>549</v>
      </c>
      <c r="EH127">
        <v>1</v>
      </c>
      <c r="EI127">
        <v>0</v>
      </c>
      <c r="EJ127" t="s">
        <v>534</v>
      </c>
      <c r="EK127" t="s">
        <v>542</v>
      </c>
      <c r="EL127" t="s">
        <v>542</v>
      </c>
      <c r="EM127" t="s">
        <v>542</v>
      </c>
      <c r="EN127" t="s">
        <v>534</v>
      </c>
      <c r="EO127" t="s">
        <v>550</v>
      </c>
      <c r="EP127">
        <v>1</v>
      </c>
      <c r="EQ127">
        <v>0</v>
      </c>
      <c r="ER127">
        <v>0</v>
      </c>
      <c r="ES127" t="s">
        <v>534</v>
      </c>
      <c r="ET127" t="s">
        <v>550</v>
      </c>
      <c r="EU127">
        <v>0</v>
      </c>
      <c r="EV127">
        <v>1</v>
      </c>
      <c r="EW127" t="s">
        <v>542</v>
      </c>
      <c r="FU127" t="s">
        <v>882</v>
      </c>
      <c r="FV127">
        <v>0</v>
      </c>
      <c r="FW127">
        <v>0</v>
      </c>
      <c r="FX127">
        <v>0</v>
      </c>
      <c r="FY127">
        <v>0</v>
      </c>
      <c r="FZ127">
        <v>1</v>
      </c>
      <c r="GA127">
        <v>1</v>
      </c>
      <c r="GB127">
        <v>0</v>
      </c>
      <c r="GC127">
        <v>0</v>
      </c>
      <c r="GD127">
        <v>0</v>
      </c>
      <c r="GF127" t="s">
        <v>1322</v>
      </c>
      <c r="GG127">
        <v>1</v>
      </c>
      <c r="GH127">
        <v>0</v>
      </c>
      <c r="GI127">
        <v>1</v>
      </c>
      <c r="GJ127">
        <v>0</v>
      </c>
      <c r="GK127">
        <v>1</v>
      </c>
      <c r="GL127">
        <v>0</v>
      </c>
      <c r="GM127">
        <v>1</v>
      </c>
      <c r="GN127">
        <v>0</v>
      </c>
      <c r="HV127" t="s">
        <v>1323</v>
      </c>
      <c r="HW127">
        <v>1</v>
      </c>
      <c r="HX127">
        <v>0</v>
      </c>
      <c r="HY127">
        <v>1</v>
      </c>
      <c r="HZ127">
        <v>0</v>
      </c>
      <c r="IA127">
        <v>1</v>
      </c>
      <c r="IB127">
        <v>1</v>
      </c>
      <c r="IC127">
        <v>0</v>
      </c>
      <c r="ID127">
        <v>0</v>
      </c>
      <c r="IE127">
        <v>1</v>
      </c>
      <c r="IF127" t="s">
        <v>625</v>
      </c>
      <c r="IG127" t="s">
        <v>605</v>
      </c>
      <c r="IH127">
        <v>1</v>
      </c>
      <c r="II127">
        <v>0</v>
      </c>
      <c r="IJ127">
        <v>1</v>
      </c>
      <c r="IK127">
        <v>0</v>
      </c>
      <c r="IL127">
        <v>0</v>
      </c>
      <c r="IM127">
        <v>1</v>
      </c>
      <c r="IN127">
        <v>0</v>
      </c>
      <c r="IO127">
        <v>0</v>
      </c>
      <c r="IP127">
        <v>0</v>
      </c>
      <c r="JN127" t="s">
        <v>874</v>
      </c>
      <c r="JO127">
        <v>1</v>
      </c>
      <c r="JP127">
        <v>0</v>
      </c>
      <c r="JQ127">
        <v>1</v>
      </c>
      <c r="JR127">
        <v>0</v>
      </c>
      <c r="JS127">
        <v>1</v>
      </c>
      <c r="JT127">
        <v>1</v>
      </c>
      <c r="JU127">
        <v>0</v>
      </c>
      <c r="JV127">
        <v>0</v>
      </c>
      <c r="JW127">
        <v>0</v>
      </c>
      <c r="JY127" t="s">
        <v>542</v>
      </c>
      <c r="JZ127" t="s">
        <v>534</v>
      </c>
      <c r="KA127" t="s">
        <v>542</v>
      </c>
      <c r="KB127" t="s">
        <v>542</v>
      </c>
      <c r="KC127" t="s">
        <v>542</v>
      </c>
      <c r="KD127" t="s">
        <v>534</v>
      </c>
      <c r="KE127" t="s">
        <v>554</v>
      </c>
      <c r="KF127">
        <v>1</v>
      </c>
      <c r="KG127">
        <v>1</v>
      </c>
      <c r="KH127">
        <v>0</v>
      </c>
      <c r="KI127">
        <v>0</v>
      </c>
      <c r="KJ127" t="s">
        <v>542</v>
      </c>
      <c r="KK127" t="s">
        <v>542</v>
      </c>
      <c r="KS127" t="s">
        <v>534</v>
      </c>
      <c r="KT127" t="s">
        <v>555</v>
      </c>
      <c r="KU127">
        <v>1</v>
      </c>
      <c r="KV127">
        <v>0</v>
      </c>
      <c r="KW127" t="s">
        <v>542</v>
      </c>
      <c r="LA127" t="s">
        <v>542</v>
      </c>
      <c r="LB127" t="s">
        <v>580</v>
      </c>
      <c r="LC127">
        <v>0</v>
      </c>
      <c r="LD127">
        <v>0</v>
      </c>
      <c r="LE127">
        <v>0</v>
      </c>
      <c r="LF127">
        <v>0</v>
      </c>
      <c r="LG127">
        <v>0</v>
      </c>
      <c r="LH127">
        <v>1</v>
      </c>
      <c r="LI127" t="s">
        <v>542</v>
      </c>
      <c r="LJ127" t="s">
        <v>534</v>
      </c>
      <c r="LK127" t="s">
        <v>557</v>
      </c>
      <c r="LL127">
        <v>1</v>
      </c>
      <c r="LM127">
        <v>0</v>
      </c>
      <c r="LN127" t="s">
        <v>534</v>
      </c>
      <c r="LO127" t="s">
        <v>805</v>
      </c>
      <c r="LP127">
        <v>0</v>
      </c>
      <c r="LQ127">
        <v>1</v>
      </c>
      <c r="LR127">
        <v>1</v>
      </c>
      <c r="LS127">
        <v>1</v>
      </c>
      <c r="LU127" t="s">
        <v>542</v>
      </c>
      <c r="LV127" t="s">
        <v>559</v>
      </c>
      <c r="LW127">
        <v>1</v>
      </c>
      <c r="LX127">
        <v>0</v>
      </c>
      <c r="MB127" t="s">
        <v>534</v>
      </c>
      <c r="MC127" t="s">
        <v>560</v>
      </c>
      <c r="MD127">
        <v>1</v>
      </c>
      <c r="ME127">
        <v>0</v>
      </c>
      <c r="MF127">
        <v>0</v>
      </c>
      <c r="MG127">
        <v>0</v>
      </c>
      <c r="MH127">
        <v>0</v>
      </c>
      <c r="MI127">
        <v>0</v>
      </c>
      <c r="MK127" t="s">
        <v>542</v>
      </c>
      <c r="ML127" t="s">
        <v>561</v>
      </c>
      <c r="MM127">
        <v>1</v>
      </c>
      <c r="MN127">
        <v>0</v>
      </c>
      <c r="NC127" t="s">
        <v>605</v>
      </c>
      <c r="ND127">
        <v>1</v>
      </c>
      <c r="NE127">
        <v>0</v>
      </c>
      <c r="NF127">
        <v>1</v>
      </c>
      <c r="NG127">
        <v>0</v>
      </c>
      <c r="NH127">
        <v>1</v>
      </c>
      <c r="NI127">
        <v>0</v>
      </c>
      <c r="NJ127">
        <v>0</v>
      </c>
      <c r="NU127" t="s">
        <v>605</v>
      </c>
      <c r="NV127">
        <v>1</v>
      </c>
      <c r="NW127">
        <v>0</v>
      </c>
      <c r="NX127">
        <v>1</v>
      </c>
      <c r="NY127">
        <v>0</v>
      </c>
      <c r="NZ127">
        <v>1</v>
      </c>
      <c r="OA127">
        <v>0</v>
      </c>
      <c r="OB127">
        <v>0</v>
      </c>
      <c r="OW127" t="s">
        <v>563</v>
      </c>
      <c r="OX127" t="s">
        <v>564</v>
      </c>
      <c r="OY127" t="s">
        <v>946</v>
      </c>
      <c r="OZ127" t="s">
        <v>951</v>
      </c>
      <c r="PM127" t="s">
        <v>563</v>
      </c>
      <c r="PN127" t="s">
        <v>564</v>
      </c>
      <c r="PO127" t="s">
        <v>946</v>
      </c>
      <c r="PP127" t="s">
        <v>951</v>
      </c>
      <c r="PU127" t="s">
        <v>709</v>
      </c>
      <c r="PZ127" t="s">
        <v>1324</v>
      </c>
      <c r="QC127" t="s">
        <v>563</v>
      </c>
      <c r="QD127" t="s">
        <v>564</v>
      </c>
      <c r="QE127" t="s">
        <v>946</v>
      </c>
      <c r="QF127" t="s">
        <v>951</v>
      </c>
      <c r="QV127" t="s">
        <v>563</v>
      </c>
      <c r="QW127" t="s">
        <v>564</v>
      </c>
      <c r="QX127" t="s">
        <v>946</v>
      </c>
      <c r="QY127" t="s">
        <v>951</v>
      </c>
      <c r="RS127" t="s">
        <v>534</v>
      </c>
      <c r="RT127">
        <v>1</v>
      </c>
      <c r="RU127" t="s">
        <v>534</v>
      </c>
      <c r="RV127">
        <v>2</v>
      </c>
      <c r="RW127" t="s">
        <v>534</v>
      </c>
      <c r="RX127">
        <v>1</v>
      </c>
      <c r="RY127" t="s">
        <v>542</v>
      </c>
      <c r="SA127" t="s">
        <v>542</v>
      </c>
      <c r="SC127" t="s">
        <v>542</v>
      </c>
      <c r="SE127" t="s">
        <v>542</v>
      </c>
      <c r="SG127" t="s">
        <v>542</v>
      </c>
      <c r="SI127" t="s">
        <v>542</v>
      </c>
      <c r="SK127" t="s">
        <v>542</v>
      </c>
      <c r="SM127" t="s">
        <v>542</v>
      </c>
      <c r="SO127" t="s">
        <v>542</v>
      </c>
      <c r="SR127" t="s">
        <v>785</v>
      </c>
      <c r="TD127">
        <v>306663742</v>
      </c>
      <c r="TE127" t="s">
        <v>1325</v>
      </c>
      <c r="TF127" s="1">
        <v>44746.489259259259</v>
      </c>
      <c r="TI127" t="s">
        <v>570</v>
      </c>
      <c r="TL127">
        <v>126</v>
      </c>
    </row>
    <row r="128" spans="1:532" x14ac:dyDescent="0.3">
      <c r="A128" s="1">
        <v>44746.61491945602</v>
      </c>
      <c r="B128" s="1">
        <v>44746.643949328703</v>
      </c>
      <c r="I128" s="1">
        <v>44746</v>
      </c>
      <c r="J128" t="s">
        <v>1326</v>
      </c>
      <c r="K128" t="s">
        <v>1327</v>
      </c>
      <c r="L128" t="s">
        <v>1328</v>
      </c>
      <c r="M128" t="s">
        <v>1329</v>
      </c>
      <c r="N128">
        <v>23924</v>
      </c>
      <c r="O128" t="s">
        <v>603</v>
      </c>
      <c r="R128" t="s">
        <v>534</v>
      </c>
      <c r="S128" t="s">
        <v>535</v>
      </c>
      <c r="T128">
        <v>0</v>
      </c>
      <c r="U128">
        <v>1</v>
      </c>
      <c r="V128">
        <v>0</v>
      </c>
      <c r="W128" t="s">
        <v>534</v>
      </c>
      <c r="X128" t="s">
        <v>536</v>
      </c>
      <c r="Y128">
        <v>0</v>
      </c>
      <c r="Z128">
        <v>0</v>
      </c>
      <c r="AA128">
        <v>1</v>
      </c>
      <c r="AB128" t="s">
        <v>534</v>
      </c>
      <c r="AC128" t="s">
        <v>593</v>
      </c>
      <c r="AD128">
        <v>0</v>
      </c>
      <c r="AE128">
        <v>1</v>
      </c>
      <c r="AF128" t="s">
        <v>534</v>
      </c>
      <c r="AG128" t="s">
        <v>594</v>
      </c>
      <c r="AH128">
        <v>1</v>
      </c>
      <c r="AI128">
        <v>0</v>
      </c>
      <c r="AJ128" t="s">
        <v>534</v>
      </c>
      <c r="AK128" t="s">
        <v>574</v>
      </c>
      <c r="AL128">
        <v>0</v>
      </c>
      <c r="AM128">
        <v>1</v>
      </c>
      <c r="AN128" t="s">
        <v>534</v>
      </c>
      <c r="AO128" t="s">
        <v>540</v>
      </c>
      <c r="AP128">
        <v>0</v>
      </c>
      <c r="AQ128">
        <v>1</v>
      </c>
      <c r="AR128" t="s">
        <v>534</v>
      </c>
      <c r="AS128" t="s">
        <v>541</v>
      </c>
      <c r="AT128">
        <v>1</v>
      </c>
      <c r="AU128">
        <v>0</v>
      </c>
      <c r="AV128" t="s">
        <v>542</v>
      </c>
      <c r="CN128" t="s">
        <v>543</v>
      </c>
      <c r="CO128">
        <v>0</v>
      </c>
      <c r="CP128">
        <v>1</v>
      </c>
      <c r="CQ128">
        <v>0</v>
      </c>
      <c r="CR128">
        <v>0</v>
      </c>
      <c r="CT128" t="s">
        <v>534</v>
      </c>
      <c r="CU128" t="s">
        <v>544</v>
      </c>
      <c r="CV128">
        <v>1</v>
      </c>
      <c r="CW128">
        <v>1</v>
      </c>
      <c r="CX128" t="s">
        <v>545</v>
      </c>
      <c r="CY128">
        <v>1</v>
      </c>
      <c r="CZ128">
        <v>0</v>
      </c>
      <c r="DA128">
        <v>0</v>
      </c>
      <c r="DB128" t="s">
        <v>534</v>
      </c>
      <c r="DC128" t="s">
        <v>546</v>
      </c>
      <c r="DD128">
        <v>0</v>
      </c>
      <c r="DE128">
        <v>0</v>
      </c>
      <c r="DF128">
        <v>1</v>
      </c>
      <c r="DG128">
        <v>0</v>
      </c>
      <c r="DH128">
        <v>0</v>
      </c>
      <c r="DL128" t="s">
        <v>534</v>
      </c>
      <c r="DM128" t="s">
        <v>534</v>
      </c>
      <c r="DN128" t="s">
        <v>577</v>
      </c>
      <c r="DO128">
        <v>1</v>
      </c>
      <c r="DP128">
        <v>0</v>
      </c>
      <c r="DQ128" t="s">
        <v>542</v>
      </c>
      <c r="DV128" t="s">
        <v>534</v>
      </c>
      <c r="DW128" t="s">
        <v>547</v>
      </c>
      <c r="DX128">
        <v>1</v>
      </c>
      <c r="DY128">
        <v>0</v>
      </c>
      <c r="EA128" t="s">
        <v>542</v>
      </c>
      <c r="EF128" t="s">
        <v>534</v>
      </c>
      <c r="EG128" t="s">
        <v>549</v>
      </c>
      <c r="EH128">
        <v>1</v>
      </c>
      <c r="EI128">
        <v>0</v>
      </c>
      <c r="EJ128" t="s">
        <v>534</v>
      </c>
      <c r="EK128" t="s">
        <v>542</v>
      </c>
      <c r="EL128" t="s">
        <v>542</v>
      </c>
      <c r="EM128" t="s">
        <v>542</v>
      </c>
      <c r="EN128" t="s">
        <v>534</v>
      </c>
      <c r="EO128" t="s">
        <v>550</v>
      </c>
      <c r="EP128">
        <v>1</v>
      </c>
      <c r="EQ128">
        <v>0</v>
      </c>
      <c r="ER128">
        <v>0</v>
      </c>
      <c r="ES128" t="s">
        <v>534</v>
      </c>
      <c r="ET128" t="s">
        <v>550</v>
      </c>
      <c r="EU128">
        <v>0</v>
      </c>
      <c r="EV128">
        <v>1</v>
      </c>
      <c r="EW128" t="s">
        <v>542</v>
      </c>
      <c r="GF128" t="s">
        <v>552</v>
      </c>
      <c r="GG128">
        <v>0</v>
      </c>
      <c r="GH128">
        <v>0</v>
      </c>
      <c r="GI128">
        <v>0</v>
      </c>
      <c r="GJ128">
        <v>0</v>
      </c>
      <c r="GK128">
        <v>1</v>
      </c>
      <c r="GL128">
        <v>0</v>
      </c>
      <c r="GM128">
        <v>0</v>
      </c>
      <c r="GN128">
        <v>0</v>
      </c>
      <c r="HV128" t="s">
        <v>679</v>
      </c>
      <c r="HW128">
        <v>0</v>
      </c>
      <c r="HX128">
        <v>0</v>
      </c>
      <c r="HY128">
        <v>0</v>
      </c>
      <c r="HZ128">
        <v>0</v>
      </c>
      <c r="IA128">
        <v>1</v>
      </c>
      <c r="IB128">
        <v>0</v>
      </c>
      <c r="IC128">
        <v>0</v>
      </c>
      <c r="ID128">
        <v>0</v>
      </c>
      <c r="IE128">
        <v>0</v>
      </c>
      <c r="IG128" t="s">
        <v>678</v>
      </c>
      <c r="IH128">
        <v>0</v>
      </c>
      <c r="II128">
        <v>0</v>
      </c>
      <c r="IJ128">
        <v>1</v>
      </c>
      <c r="IK128">
        <v>0</v>
      </c>
      <c r="IL128">
        <v>1</v>
      </c>
      <c r="IM128">
        <v>0</v>
      </c>
      <c r="IN128">
        <v>0</v>
      </c>
      <c r="IO128">
        <v>0</v>
      </c>
      <c r="IP128">
        <v>0</v>
      </c>
      <c r="JN128" t="s">
        <v>679</v>
      </c>
      <c r="JO128">
        <v>0</v>
      </c>
      <c r="JP128">
        <v>0</v>
      </c>
      <c r="JQ128">
        <v>0</v>
      </c>
      <c r="JR128">
        <v>0</v>
      </c>
      <c r="JS128">
        <v>1</v>
      </c>
      <c r="JT128">
        <v>0</v>
      </c>
      <c r="JU128">
        <v>0</v>
      </c>
      <c r="JV128">
        <v>0</v>
      </c>
      <c r="JW128">
        <v>0</v>
      </c>
      <c r="JY128" t="s">
        <v>542</v>
      </c>
      <c r="JZ128" t="s">
        <v>534</v>
      </c>
      <c r="KA128" t="s">
        <v>542</v>
      </c>
      <c r="KB128" t="s">
        <v>542</v>
      </c>
      <c r="KC128" t="s">
        <v>542</v>
      </c>
      <c r="KD128" t="s">
        <v>534</v>
      </c>
      <c r="KE128" t="s">
        <v>554</v>
      </c>
      <c r="KF128">
        <v>1</v>
      </c>
      <c r="KG128">
        <v>1</v>
      </c>
      <c r="KH128">
        <v>0</v>
      </c>
      <c r="KI128">
        <v>0</v>
      </c>
      <c r="KJ128" t="s">
        <v>542</v>
      </c>
      <c r="KK128" t="s">
        <v>542</v>
      </c>
      <c r="KS128" t="s">
        <v>534</v>
      </c>
      <c r="KT128" t="s">
        <v>555</v>
      </c>
      <c r="KU128">
        <v>1</v>
      </c>
      <c r="KV128">
        <v>0</v>
      </c>
      <c r="KW128" t="s">
        <v>542</v>
      </c>
      <c r="LA128" t="s">
        <v>542</v>
      </c>
      <c r="LB128" t="s">
        <v>580</v>
      </c>
      <c r="LC128">
        <v>0</v>
      </c>
      <c r="LD128">
        <v>0</v>
      </c>
      <c r="LE128">
        <v>0</v>
      </c>
      <c r="LF128">
        <v>0</v>
      </c>
      <c r="LG128">
        <v>0</v>
      </c>
      <c r="LH128">
        <v>1</v>
      </c>
      <c r="LI128" t="s">
        <v>542</v>
      </c>
      <c r="LJ128" t="s">
        <v>534</v>
      </c>
      <c r="LK128" t="s">
        <v>557</v>
      </c>
      <c r="LL128">
        <v>1</v>
      </c>
      <c r="LM128">
        <v>0</v>
      </c>
      <c r="LN128" t="s">
        <v>534</v>
      </c>
      <c r="LO128" t="s">
        <v>639</v>
      </c>
      <c r="LP128">
        <v>0</v>
      </c>
      <c r="LQ128">
        <v>1</v>
      </c>
      <c r="LR128">
        <v>0</v>
      </c>
      <c r="LS128">
        <v>0</v>
      </c>
      <c r="LU128" t="s">
        <v>534</v>
      </c>
      <c r="MB128" t="s">
        <v>534</v>
      </c>
      <c r="MC128" t="s">
        <v>560</v>
      </c>
      <c r="MD128">
        <v>1</v>
      </c>
      <c r="ME128">
        <v>0</v>
      </c>
      <c r="MF128">
        <v>0</v>
      </c>
      <c r="MG128">
        <v>0</v>
      </c>
      <c r="MH128">
        <v>0</v>
      </c>
      <c r="MI128">
        <v>0</v>
      </c>
      <c r="MK128" t="s">
        <v>542</v>
      </c>
      <c r="ML128" t="s">
        <v>561</v>
      </c>
      <c r="MM128">
        <v>1</v>
      </c>
      <c r="MN128">
        <v>0</v>
      </c>
      <c r="NU128" t="s">
        <v>931</v>
      </c>
      <c r="NV128">
        <v>1</v>
      </c>
      <c r="NW128">
        <v>0</v>
      </c>
      <c r="NX128">
        <v>0</v>
      </c>
      <c r="NY128">
        <v>0</v>
      </c>
      <c r="NZ128">
        <v>1</v>
      </c>
      <c r="OA128">
        <v>0</v>
      </c>
      <c r="OB128">
        <v>0</v>
      </c>
      <c r="OW128" t="s">
        <v>563</v>
      </c>
      <c r="OX128" t="s">
        <v>564</v>
      </c>
      <c r="OY128" t="s">
        <v>1330</v>
      </c>
      <c r="OZ128" t="s">
        <v>1331</v>
      </c>
      <c r="PM128" t="s">
        <v>563</v>
      </c>
      <c r="PN128" t="s">
        <v>564</v>
      </c>
      <c r="PO128" t="s">
        <v>1330</v>
      </c>
      <c r="PP128" t="s">
        <v>1331</v>
      </c>
      <c r="PU128" t="s">
        <v>563</v>
      </c>
      <c r="PV128" t="s">
        <v>564</v>
      </c>
      <c r="PW128" t="s">
        <v>1330</v>
      </c>
      <c r="PX128" t="s">
        <v>1331</v>
      </c>
      <c r="PY128" t="s">
        <v>1332</v>
      </c>
      <c r="QC128" t="s">
        <v>563</v>
      </c>
      <c r="QD128" t="s">
        <v>564</v>
      </c>
      <c r="QE128" t="s">
        <v>1330</v>
      </c>
      <c r="QF128" t="s">
        <v>1331</v>
      </c>
      <c r="RS128" t="s">
        <v>542</v>
      </c>
      <c r="RU128" t="s">
        <v>534</v>
      </c>
      <c r="RV128">
        <v>2</v>
      </c>
      <c r="RW128" t="s">
        <v>534</v>
      </c>
      <c r="RX128">
        <v>1</v>
      </c>
      <c r="RY128" t="s">
        <v>542</v>
      </c>
      <c r="SA128" t="s">
        <v>542</v>
      </c>
      <c r="SC128" t="s">
        <v>542</v>
      </c>
      <c r="SE128" t="s">
        <v>542</v>
      </c>
      <c r="SG128" t="s">
        <v>542</v>
      </c>
      <c r="SI128" t="s">
        <v>542</v>
      </c>
      <c r="SK128" t="s">
        <v>542</v>
      </c>
      <c r="SM128" t="s">
        <v>542</v>
      </c>
      <c r="SO128" t="s">
        <v>542</v>
      </c>
      <c r="SR128" t="s">
        <v>785</v>
      </c>
      <c r="TD128">
        <v>306683902</v>
      </c>
      <c r="TE128" t="s">
        <v>1333</v>
      </c>
      <c r="TF128" s="1">
        <v>44746.519097222219</v>
      </c>
      <c r="TI128" t="s">
        <v>570</v>
      </c>
      <c r="TL128">
        <v>127</v>
      </c>
    </row>
    <row r="129" spans="1:532" x14ac:dyDescent="0.3">
      <c r="A129" s="1">
        <v>44746.457560208342</v>
      </c>
      <c r="B129" s="1">
        <v>44746.473860347221</v>
      </c>
      <c r="D129" t="s">
        <v>1334</v>
      </c>
      <c r="E129">
        <v>-0.256216</v>
      </c>
      <c r="F129">
        <v>36.234098000000003</v>
      </c>
      <c r="G129">
        <v>0</v>
      </c>
      <c r="H129">
        <v>3099.9990234375</v>
      </c>
      <c r="I129" s="1">
        <v>44746</v>
      </c>
      <c r="J129" t="s">
        <v>1122</v>
      </c>
      <c r="K129" t="s">
        <v>670</v>
      </c>
      <c r="L129" t="s">
        <v>764</v>
      </c>
      <c r="M129" t="s">
        <v>1335</v>
      </c>
      <c r="N129">
        <v>14424</v>
      </c>
      <c r="O129" t="s">
        <v>592</v>
      </c>
      <c r="R129" t="s">
        <v>534</v>
      </c>
      <c r="S129" t="s">
        <v>573</v>
      </c>
      <c r="T129">
        <v>0</v>
      </c>
      <c r="U129">
        <v>0</v>
      </c>
      <c r="V129">
        <v>1</v>
      </c>
      <c r="W129" t="s">
        <v>534</v>
      </c>
      <c r="X129" t="s">
        <v>536</v>
      </c>
      <c r="Y129">
        <v>0</v>
      </c>
      <c r="Z129">
        <v>0</v>
      </c>
      <c r="AA129">
        <v>1</v>
      </c>
      <c r="AB129" t="s">
        <v>542</v>
      </c>
      <c r="AF129" t="s">
        <v>542</v>
      </c>
      <c r="AJ129" t="s">
        <v>542</v>
      </c>
      <c r="AN129" t="s">
        <v>542</v>
      </c>
      <c r="AR129" t="s">
        <v>542</v>
      </c>
      <c r="AV129" t="s">
        <v>534</v>
      </c>
      <c r="AW129" t="s">
        <v>595</v>
      </c>
      <c r="AX129">
        <v>0</v>
      </c>
      <c r="AY129">
        <v>1</v>
      </c>
      <c r="BK129" t="s">
        <v>796</v>
      </c>
      <c r="BL129">
        <v>0</v>
      </c>
      <c r="BM129">
        <v>0</v>
      </c>
      <c r="BN129">
        <v>1</v>
      </c>
      <c r="BO129">
        <v>0</v>
      </c>
      <c r="BQ129" t="s">
        <v>636</v>
      </c>
      <c r="BR129">
        <v>0</v>
      </c>
      <c r="BS129">
        <v>0</v>
      </c>
      <c r="BT129">
        <v>1</v>
      </c>
      <c r="BU129">
        <v>0</v>
      </c>
      <c r="BW129" t="s">
        <v>1221</v>
      </c>
      <c r="BX129">
        <v>0</v>
      </c>
      <c r="BY129">
        <v>0</v>
      </c>
      <c r="BZ129">
        <v>1</v>
      </c>
      <c r="CA129">
        <v>0</v>
      </c>
      <c r="CC129" t="s">
        <v>637</v>
      </c>
      <c r="CD129">
        <v>0</v>
      </c>
      <c r="CE129">
        <v>0</v>
      </c>
      <c r="CF129">
        <v>1</v>
      </c>
      <c r="CG129">
        <v>0</v>
      </c>
      <c r="CI129" t="s">
        <v>674</v>
      </c>
      <c r="CJ129">
        <v>0</v>
      </c>
      <c r="CK129">
        <v>0</v>
      </c>
      <c r="CL129">
        <v>1</v>
      </c>
      <c r="CM129" t="s">
        <v>1336</v>
      </c>
      <c r="CT129" t="s">
        <v>534</v>
      </c>
      <c r="CU129" t="s">
        <v>544</v>
      </c>
      <c r="CV129">
        <v>1</v>
      </c>
      <c r="CW129">
        <v>1</v>
      </c>
      <c r="CX129" t="s">
        <v>545</v>
      </c>
      <c r="CY129">
        <v>1</v>
      </c>
      <c r="CZ129">
        <v>0</v>
      </c>
      <c r="DA129">
        <v>0</v>
      </c>
      <c r="DB129" t="s">
        <v>534</v>
      </c>
      <c r="DC129" t="s">
        <v>546</v>
      </c>
      <c r="DD129">
        <v>0</v>
      </c>
      <c r="DE129">
        <v>0</v>
      </c>
      <c r="DF129">
        <v>1</v>
      </c>
      <c r="DG129">
        <v>0</v>
      </c>
      <c r="DH129">
        <v>0</v>
      </c>
      <c r="DL129" t="s">
        <v>534</v>
      </c>
      <c r="DM129" t="s">
        <v>534</v>
      </c>
      <c r="DN129" t="s">
        <v>577</v>
      </c>
      <c r="DO129">
        <v>1</v>
      </c>
      <c r="DP129">
        <v>0</v>
      </c>
      <c r="DQ129" t="s">
        <v>542</v>
      </c>
      <c r="DV129" t="s">
        <v>534</v>
      </c>
      <c r="DW129" t="s">
        <v>547</v>
      </c>
      <c r="DX129">
        <v>1</v>
      </c>
      <c r="DY129">
        <v>0</v>
      </c>
      <c r="EA129" t="s">
        <v>542</v>
      </c>
      <c r="EF129" t="s">
        <v>534</v>
      </c>
      <c r="EG129" t="s">
        <v>549</v>
      </c>
      <c r="EH129">
        <v>1</v>
      </c>
      <c r="EI129">
        <v>0</v>
      </c>
      <c r="EJ129" t="s">
        <v>534</v>
      </c>
      <c r="EK129" t="s">
        <v>542</v>
      </c>
      <c r="EL129" t="s">
        <v>542</v>
      </c>
      <c r="EM129" t="s">
        <v>542</v>
      </c>
      <c r="EN129" t="s">
        <v>534</v>
      </c>
      <c r="EO129" t="s">
        <v>550</v>
      </c>
      <c r="EP129">
        <v>1</v>
      </c>
      <c r="EQ129">
        <v>0</v>
      </c>
      <c r="ER129">
        <v>0</v>
      </c>
      <c r="ES129" t="s">
        <v>534</v>
      </c>
      <c r="ET129" t="s">
        <v>550</v>
      </c>
      <c r="EU129">
        <v>0</v>
      </c>
      <c r="EV129">
        <v>1</v>
      </c>
      <c r="EW129" t="s">
        <v>542</v>
      </c>
      <c r="GF129" t="s">
        <v>587</v>
      </c>
      <c r="GG129">
        <v>0</v>
      </c>
      <c r="GH129">
        <v>0</v>
      </c>
      <c r="GI129">
        <v>1</v>
      </c>
      <c r="GJ129">
        <v>0</v>
      </c>
      <c r="GK129">
        <v>1</v>
      </c>
      <c r="GL129">
        <v>0</v>
      </c>
      <c r="GM129">
        <v>0</v>
      </c>
      <c r="GN129">
        <v>0</v>
      </c>
      <c r="HV129" t="s">
        <v>605</v>
      </c>
      <c r="HW129">
        <v>1</v>
      </c>
      <c r="HX129">
        <v>0</v>
      </c>
      <c r="HY129">
        <v>1</v>
      </c>
      <c r="HZ129">
        <v>0</v>
      </c>
      <c r="IA129">
        <v>0</v>
      </c>
      <c r="IB129">
        <v>1</v>
      </c>
      <c r="IC129">
        <v>0</v>
      </c>
      <c r="ID129">
        <v>0</v>
      </c>
      <c r="IE129">
        <v>0</v>
      </c>
      <c r="IG129" t="s">
        <v>605</v>
      </c>
      <c r="IH129">
        <v>1</v>
      </c>
      <c r="II129">
        <v>0</v>
      </c>
      <c r="IJ129">
        <v>1</v>
      </c>
      <c r="IK129">
        <v>0</v>
      </c>
      <c r="IL129">
        <v>0</v>
      </c>
      <c r="IM129">
        <v>1</v>
      </c>
      <c r="IN129">
        <v>0</v>
      </c>
      <c r="IO129">
        <v>0</v>
      </c>
      <c r="IP129">
        <v>0</v>
      </c>
      <c r="JN129" t="s">
        <v>587</v>
      </c>
      <c r="JO129">
        <v>0</v>
      </c>
      <c r="JP129">
        <v>0</v>
      </c>
      <c r="JQ129">
        <v>1</v>
      </c>
      <c r="JR129">
        <v>0</v>
      </c>
      <c r="JS129">
        <v>0</v>
      </c>
      <c r="JT129">
        <v>1</v>
      </c>
      <c r="JU129">
        <v>0</v>
      </c>
      <c r="JV129">
        <v>0</v>
      </c>
      <c r="JW129">
        <v>0</v>
      </c>
      <c r="JY129" t="s">
        <v>542</v>
      </c>
      <c r="JZ129" t="s">
        <v>534</v>
      </c>
      <c r="KA129" t="s">
        <v>542</v>
      </c>
      <c r="KB129" t="s">
        <v>542</v>
      </c>
      <c r="KC129" t="s">
        <v>542</v>
      </c>
      <c r="KD129" t="s">
        <v>534</v>
      </c>
      <c r="KE129" t="s">
        <v>554</v>
      </c>
      <c r="KF129">
        <v>1</v>
      </c>
      <c r="KG129">
        <v>1</v>
      </c>
      <c r="KH129">
        <v>0</v>
      </c>
      <c r="KI129">
        <v>0</v>
      </c>
      <c r="KJ129" t="s">
        <v>542</v>
      </c>
      <c r="KK129" t="s">
        <v>534</v>
      </c>
      <c r="KL129" t="s">
        <v>588</v>
      </c>
      <c r="KM129">
        <v>1</v>
      </c>
      <c r="KN129">
        <v>0</v>
      </c>
      <c r="KO129">
        <v>0</v>
      </c>
      <c r="KP129">
        <v>0</v>
      </c>
      <c r="KQ129">
        <v>0</v>
      </c>
      <c r="KR129">
        <v>0</v>
      </c>
      <c r="KS129" t="s">
        <v>534</v>
      </c>
      <c r="KT129" t="s">
        <v>555</v>
      </c>
      <c r="KU129">
        <v>1</v>
      </c>
      <c r="KV129">
        <v>0</v>
      </c>
      <c r="KW129" t="s">
        <v>542</v>
      </c>
      <c r="LA129" t="s">
        <v>542</v>
      </c>
      <c r="LB129" t="s">
        <v>580</v>
      </c>
      <c r="LC129">
        <v>0</v>
      </c>
      <c r="LD129">
        <v>0</v>
      </c>
      <c r="LE129">
        <v>0</v>
      </c>
      <c r="LF129">
        <v>0</v>
      </c>
      <c r="LG129">
        <v>0</v>
      </c>
      <c r="LH129">
        <v>1</v>
      </c>
      <c r="LI129" t="s">
        <v>542</v>
      </c>
      <c r="LJ129" t="s">
        <v>534</v>
      </c>
      <c r="LK129" t="s">
        <v>557</v>
      </c>
      <c r="LL129">
        <v>1</v>
      </c>
      <c r="LM129">
        <v>0</v>
      </c>
      <c r="LN129" t="s">
        <v>534</v>
      </c>
      <c r="LO129" t="s">
        <v>558</v>
      </c>
      <c r="LP129">
        <v>0</v>
      </c>
      <c r="LQ129">
        <v>0</v>
      </c>
      <c r="LR129">
        <v>0</v>
      </c>
      <c r="LS129">
        <v>1</v>
      </c>
      <c r="LU129" t="s">
        <v>542</v>
      </c>
      <c r="LV129" t="s">
        <v>559</v>
      </c>
      <c r="LW129">
        <v>1</v>
      </c>
      <c r="LX129">
        <v>0</v>
      </c>
      <c r="MB129" t="s">
        <v>534</v>
      </c>
      <c r="MC129" t="s">
        <v>560</v>
      </c>
      <c r="MD129">
        <v>1</v>
      </c>
      <c r="ME129">
        <v>0</v>
      </c>
      <c r="MF129">
        <v>0</v>
      </c>
      <c r="MG129">
        <v>0</v>
      </c>
      <c r="MH129">
        <v>0</v>
      </c>
      <c r="MI129">
        <v>0</v>
      </c>
      <c r="MK129" t="s">
        <v>542</v>
      </c>
      <c r="ML129" t="s">
        <v>561</v>
      </c>
      <c r="MM129">
        <v>1</v>
      </c>
      <c r="MN129">
        <v>0</v>
      </c>
      <c r="NC129" t="s">
        <v>587</v>
      </c>
      <c r="ND129">
        <v>0</v>
      </c>
      <c r="NE129">
        <v>0</v>
      </c>
      <c r="NF129">
        <v>1</v>
      </c>
      <c r="NG129">
        <v>0</v>
      </c>
      <c r="NH129">
        <v>1</v>
      </c>
      <c r="NI129">
        <v>0</v>
      </c>
      <c r="NJ129">
        <v>0</v>
      </c>
      <c r="NU129" t="s">
        <v>677</v>
      </c>
      <c r="NV129">
        <v>1</v>
      </c>
      <c r="NW129">
        <v>0</v>
      </c>
      <c r="NX129">
        <v>1</v>
      </c>
      <c r="NY129">
        <v>0</v>
      </c>
      <c r="NZ129">
        <v>0</v>
      </c>
      <c r="OA129">
        <v>0</v>
      </c>
      <c r="OB129">
        <v>0</v>
      </c>
      <c r="OW129" t="s">
        <v>563</v>
      </c>
      <c r="OX129" t="s">
        <v>564</v>
      </c>
      <c r="OY129" t="s">
        <v>680</v>
      </c>
      <c r="OZ129" t="s">
        <v>681</v>
      </c>
      <c r="PM129" t="s">
        <v>563</v>
      </c>
      <c r="PN129" t="s">
        <v>564</v>
      </c>
      <c r="PO129" t="s">
        <v>764</v>
      </c>
      <c r="PP129" t="s">
        <v>765</v>
      </c>
      <c r="PU129" t="s">
        <v>563</v>
      </c>
      <c r="PV129" t="s">
        <v>564</v>
      </c>
      <c r="PW129" t="s">
        <v>680</v>
      </c>
      <c r="PX129" t="s">
        <v>681</v>
      </c>
      <c r="PY129" t="s">
        <v>625</v>
      </c>
      <c r="QC129" t="s">
        <v>563</v>
      </c>
      <c r="QD129" t="s">
        <v>564</v>
      </c>
      <c r="QE129" t="s">
        <v>680</v>
      </c>
      <c r="QF129" t="s">
        <v>681</v>
      </c>
      <c r="QV129" t="s">
        <v>563</v>
      </c>
      <c r="QW129" t="s">
        <v>564</v>
      </c>
      <c r="QX129" t="s">
        <v>680</v>
      </c>
      <c r="QY129" t="s">
        <v>681</v>
      </c>
      <c r="RS129" t="s">
        <v>534</v>
      </c>
      <c r="RT129">
        <v>3</v>
      </c>
      <c r="RU129" t="s">
        <v>534</v>
      </c>
      <c r="RV129">
        <v>8</v>
      </c>
      <c r="RW129" t="s">
        <v>534</v>
      </c>
      <c r="RX129">
        <v>1</v>
      </c>
      <c r="RY129" t="s">
        <v>542</v>
      </c>
      <c r="SA129" t="s">
        <v>542</v>
      </c>
      <c r="SC129" t="s">
        <v>542</v>
      </c>
      <c r="SE129" t="s">
        <v>534</v>
      </c>
      <c r="SF129">
        <v>1</v>
      </c>
      <c r="SG129" t="s">
        <v>542</v>
      </c>
      <c r="SI129" t="s">
        <v>542</v>
      </c>
      <c r="SK129" t="s">
        <v>534</v>
      </c>
      <c r="SL129">
        <v>1</v>
      </c>
      <c r="SM129" t="s">
        <v>542</v>
      </c>
      <c r="SO129" t="s">
        <v>542</v>
      </c>
      <c r="SR129" t="s">
        <v>785</v>
      </c>
      <c r="TD129">
        <v>306687558</v>
      </c>
      <c r="TE129" t="s">
        <v>1337</v>
      </c>
      <c r="TF129" s="1">
        <v>44746.523912037039</v>
      </c>
      <c r="TI129" t="s">
        <v>570</v>
      </c>
      <c r="TL129">
        <v>128</v>
      </c>
    </row>
    <row r="130" spans="1:532" x14ac:dyDescent="0.3">
      <c r="A130" s="1">
        <v>44746.372886805562</v>
      </c>
      <c r="B130" s="1">
        <v>44746.651113344909</v>
      </c>
      <c r="I130" s="1">
        <v>44746</v>
      </c>
      <c r="J130" t="s">
        <v>1338</v>
      </c>
      <c r="K130" t="s">
        <v>1327</v>
      </c>
      <c r="L130" t="s">
        <v>1328</v>
      </c>
      <c r="M130" t="s">
        <v>1339</v>
      </c>
      <c r="N130">
        <v>11748</v>
      </c>
      <c r="O130" t="s">
        <v>533</v>
      </c>
      <c r="R130" t="s">
        <v>534</v>
      </c>
      <c r="S130" t="s">
        <v>573</v>
      </c>
      <c r="T130">
        <v>0</v>
      </c>
      <c r="U130">
        <v>0</v>
      </c>
      <c r="V130">
        <v>1</v>
      </c>
      <c r="W130" t="s">
        <v>534</v>
      </c>
      <c r="X130" t="s">
        <v>536</v>
      </c>
      <c r="Y130">
        <v>0</v>
      </c>
      <c r="Z130">
        <v>0</v>
      </c>
      <c r="AA130">
        <v>1</v>
      </c>
      <c r="AB130" t="s">
        <v>534</v>
      </c>
      <c r="AC130" t="s">
        <v>593</v>
      </c>
      <c r="AD130">
        <v>0</v>
      </c>
      <c r="AE130">
        <v>1</v>
      </c>
      <c r="AF130" t="s">
        <v>542</v>
      </c>
      <c r="AJ130" t="s">
        <v>534</v>
      </c>
      <c r="AK130" t="s">
        <v>574</v>
      </c>
      <c r="AL130">
        <v>0</v>
      </c>
      <c r="AM130">
        <v>1</v>
      </c>
      <c r="AN130" t="s">
        <v>534</v>
      </c>
      <c r="AO130" t="s">
        <v>540</v>
      </c>
      <c r="AP130">
        <v>0</v>
      </c>
      <c r="AQ130">
        <v>1</v>
      </c>
      <c r="AR130" t="s">
        <v>542</v>
      </c>
      <c r="AV130" t="s">
        <v>534</v>
      </c>
      <c r="AW130" t="s">
        <v>595</v>
      </c>
      <c r="AX130">
        <v>0</v>
      </c>
      <c r="AY130">
        <v>1</v>
      </c>
      <c r="BQ130" t="s">
        <v>636</v>
      </c>
      <c r="BR130">
        <v>0</v>
      </c>
      <c r="BS130">
        <v>0</v>
      </c>
      <c r="BT130">
        <v>1</v>
      </c>
      <c r="BU130">
        <v>0</v>
      </c>
      <c r="CI130" t="s">
        <v>661</v>
      </c>
      <c r="CJ130">
        <v>1</v>
      </c>
      <c r="CK130">
        <v>0</v>
      </c>
      <c r="CL130">
        <v>0</v>
      </c>
      <c r="CT130" t="s">
        <v>534</v>
      </c>
      <c r="CU130" t="s">
        <v>544</v>
      </c>
      <c r="CV130">
        <v>1</v>
      </c>
      <c r="CW130">
        <v>1</v>
      </c>
      <c r="CX130" t="s">
        <v>545</v>
      </c>
      <c r="CY130">
        <v>1</v>
      </c>
      <c r="CZ130">
        <v>0</v>
      </c>
      <c r="DA130">
        <v>0</v>
      </c>
      <c r="DB130" t="s">
        <v>534</v>
      </c>
      <c r="DC130" t="s">
        <v>546</v>
      </c>
      <c r="DD130">
        <v>0</v>
      </c>
      <c r="DE130">
        <v>0</v>
      </c>
      <c r="DF130">
        <v>1</v>
      </c>
      <c r="DG130">
        <v>0</v>
      </c>
      <c r="DH130">
        <v>0</v>
      </c>
      <c r="DL130" t="s">
        <v>534</v>
      </c>
      <c r="DM130" t="s">
        <v>534</v>
      </c>
      <c r="DN130" t="s">
        <v>577</v>
      </c>
      <c r="DO130">
        <v>1</v>
      </c>
      <c r="DP130">
        <v>0</v>
      </c>
      <c r="DQ130" t="s">
        <v>534</v>
      </c>
      <c r="DR130" t="s">
        <v>719</v>
      </c>
      <c r="DS130">
        <v>0</v>
      </c>
      <c r="DT130">
        <v>1</v>
      </c>
      <c r="DU130">
        <v>0</v>
      </c>
      <c r="DV130" t="s">
        <v>534</v>
      </c>
      <c r="DW130" t="s">
        <v>547</v>
      </c>
      <c r="DX130">
        <v>1</v>
      </c>
      <c r="DY130">
        <v>0</v>
      </c>
      <c r="EA130" t="s">
        <v>534</v>
      </c>
      <c r="EB130" t="s">
        <v>548</v>
      </c>
      <c r="EC130">
        <v>1</v>
      </c>
      <c r="ED130">
        <v>0</v>
      </c>
      <c r="EE130">
        <v>0</v>
      </c>
      <c r="EF130" t="s">
        <v>534</v>
      </c>
      <c r="EG130" t="s">
        <v>549</v>
      </c>
      <c r="EH130">
        <v>1</v>
      </c>
      <c r="EI130">
        <v>0</v>
      </c>
      <c r="EJ130" t="s">
        <v>534</v>
      </c>
      <c r="EK130" t="s">
        <v>542</v>
      </c>
      <c r="EL130" t="s">
        <v>534</v>
      </c>
      <c r="EM130" t="s">
        <v>542</v>
      </c>
      <c r="EN130" t="s">
        <v>534</v>
      </c>
      <c r="EO130" t="s">
        <v>550</v>
      </c>
      <c r="EP130">
        <v>1</v>
      </c>
      <c r="EQ130">
        <v>0</v>
      </c>
      <c r="ER130">
        <v>0</v>
      </c>
      <c r="ES130" t="s">
        <v>534</v>
      </c>
      <c r="ET130" t="s">
        <v>550</v>
      </c>
      <c r="EU130">
        <v>0</v>
      </c>
      <c r="EV130">
        <v>1</v>
      </c>
      <c r="EW130" t="s">
        <v>542</v>
      </c>
      <c r="IG130" t="s">
        <v>678</v>
      </c>
      <c r="IH130">
        <v>0</v>
      </c>
      <c r="II130">
        <v>0</v>
      </c>
      <c r="IJ130">
        <v>1</v>
      </c>
      <c r="IK130">
        <v>0</v>
      </c>
      <c r="IL130">
        <v>1</v>
      </c>
      <c r="IM130">
        <v>0</v>
      </c>
      <c r="IN130">
        <v>0</v>
      </c>
      <c r="IO130">
        <v>0</v>
      </c>
      <c r="IP130">
        <v>0</v>
      </c>
      <c r="JN130" t="s">
        <v>553</v>
      </c>
      <c r="JO130">
        <v>0</v>
      </c>
      <c r="JP130">
        <v>0</v>
      </c>
      <c r="JQ130">
        <v>1</v>
      </c>
      <c r="JR130">
        <v>0</v>
      </c>
      <c r="JS130">
        <v>1</v>
      </c>
      <c r="JT130">
        <v>1</v>
      </c>
      <c r="JU130">
        <v>0</v>
      </c>
      <c r="JV130">
        <v>0</v>
      </c>
      <c r="JW130">
        <v>0</v>
      </c>
      <c r="JY130" t="s">
        <v>542</v>
      </c>
      <c r="JZ130" t="s">
        <v>534</v>
      </c>
      <c r="KA130" t="s">
        <v>542</v>
      </c>
      <c r="KB130" t="s">
        <v>542</v>
      </c>
      <c r="KC130" t="s">
        <v>542</v>
      </c>
      <c r="KD130" t="s">
        <v>534</v>
      </c>
      <c r="KE130" t="s">
        <v>554</v>
      </c>
      <c r="KF130">
        <v>1</v>
      </c>
      <c r="KG130">
        <v>1</v>
      </c>
      <c r="KH130">
        <v>0</v>
      </c>
      <c r="KI130">
        <v>0</v>
      </c>
      <c r="KJ130" t="s">
        <v>534</v>
      </c>
      <c r="KK130" t="s">
        <v>542</v>
      </c>
      <c r="KS130" t="s">
        <v>534</v>
      </c>
      <c r="KT130" t="s">
        <v>555</v>
      </c>
      <c r="KU130">
        <v>1</v>
      </c>
      <c r="KV130">
        <v>0</v>
      </c>
      <c r="KW130" t="s">
        <v>542</v>
      </c>
      <c r="LA130" t="s">
        <v>534</v>
      </c>
      <c r="LB130" t="s">
        <v>694</v>
      </c>
      <c r="LC130">
        <v>0</v>
      </c>
      <c r="LD130">
        <v>0</v>
      </c>
      <c r="LE130">
        <v>0</v>
      </c>
      <c r="LF130">
        <v>1</v>
      </c>
      <c r="LG130">
        <v>0</v>
      </c>
      <c r="LH130">
        <v>0</v>
      </c>
      <c r="LI130" t="s">
        <v>542</v>
      </c>
      <c r="LJ130" t="s">
        <v>534</v>
      </c>
      <c r="LK130" t="s">
        <v>557</v>
      </c>
      <c r="LL130">
        <v>1</v>
      </c>
      <c r="LM130">
        <v>0</v>
      </c>
      <c r="LN130" t="s">
        <v>534</v>
      </c>
      <c r="LO130" t="s">
        <v>639</v>
      </c>
      <c r="LP130">
        <v>0</v>
      </c>
      <c r="LQ130">
        <v>1</v>
      </c>
      <c r="LR130">
        <v>0</v>
      </c>
      <c r="LS130">
        <v>0</v>
      </c>
      <c r="LU130" t="s">
        <v>534</v>
      </c>
      <c r="MB130" t="s">
        <v>534</v>
      </c>
      <c r="MC130" t="s">
        <v>560</v>
      </c>
      <c r="MD130">
        <v>1</v>
      </c>
      <c r="ME130">
        <v>0</v>
      </c>
      <c r="MF130">
        <v>0</v>
      </c>
      <c r="MG130">
        <v>0</v>
      </c>
      <c r="MH130">
        <v>0</v>
      </c>
      <c r="MI130">
        <v>0</v>
      </c>
      <c r="MK130" t="s">
        <v>542</v>
      </c>
      <c r="ML130" t="s">
        <v>561</v>
      </c>
      <c r="MM130">
        <v>1</v>
      </c>
      <c r="MN130">
        <v>0</v>
      </c>
      <c r="NU130" t="s">
        <v>677</v>
      </c>
      <c r="NV130">
        <v>1</v>
      </c>
      <c r="NW130">
        <v>0</v>
      </c>
      <c r="NX130">
        <v>1</v>
      </c>
      <c r="NY130">
        <v>0</v>
      </c>
      <c r="NZ130">
        <v>0</v>
      </c>
      <c r="OA130">
        <v>0</v>
      </c>
      <c r="OB130">
        <v>0</v>
      </c>
      <c r="OW130" t="s">
        <v>563</v>
      </c>
      <c r="OX130" t="s">
        <v>737</v>
      </c>
      <c r="PM130" t="s">
        <v>563</v>
      </c>
      <c r="PN130" t="s">
        <v>564</v>
      </c>
      <c r="PO130" t="s">
        <v>1330</v>
      </c>
      <c r="PP130" t="s">
        <v>1331</v>
      </c>
      <c r="PU130" t="s">
        <v>563</v>
      </c>
      <c r="PV130" t="s">
        <v>564</v>
      </c>
      <c r="PW130" t="s">
        <v>1330</v>
      </c>
      <c r="PX130" t="s">
        <v>1331</v>
      </c>
      <c r="PY130" t="s">
        <v>1332</v>
      </c>
      <c r="QC130" t="s">
        <v>563</v>
      </c>
      <c r="QD130" t="s">
        <v>564</v>
      </c>
      <c r="QE130" t="s">
        <v>1330</v>
      </c>
      <c r="QF130" t="s">
        <v>1331</v>
      </c>
      <c r="RS130" t="s">
        <v>534</v>
      </c>
      <c r="RT130">
        <v>5</v>
      </c>
      <c r="RU130" t="s">
        <v>534</v>
      </c>
      <c r="RV130">
        <v>26</v>
      </c>
      <c r="RW130" t="s">
        <v>534</v>
      </c>
      <c r="RX130">
        <v>4</v>
      </c>
      <c r="RY130" t="s">
        <v>542</v>
      </c>
      <c r="SA130" t="s">
        <v>542</v>
      </c>
      <c r="SC130" t="s">
        <v>534</v>
      </c>
      <c r="SD130">
        <v>4</v>
      </c>
      <c r="SE130" t="s">
        <v>534</v>
      </c>
      <c r="SF130">
        <v>1</v>
      </c>
      <c r="SG130" t="s">
        <v>534</v>
      </c>
      <c r="SH130">
        <v>1</v>
      </c>
      <c r="SI130" t="s">
        <v>534</v>
      </c>
      <c r="SJ130">
        <v>1</v>
      </c>
      <c r="SK130" t="s">
        <v>534</v>
      </c>
      <c r="SL130">
        <v>1</v>
      </c>
      <c r="SM130" t="s">
        <v>534</v>
      </c>
      <c r="SN130">
        <v>1</v>
      </c>
      <c r="SO130" t="s">
        <v>534</v>
      </c>
      <c r="SP130">
        <v>1</v>
      </c>
      <c r="SR130" t="s">
        <v>785</v>
      </c>
      <c r="TD130">
        <v>306689077</v>
      </c>
      <c r="TE130" t="s">
        <v>1340</v>
      </c>
      <c r="TF130" s="1">
        <v>44746.526238425933</v>
      </c>
      <c r="TI130" t="s">
        <v>570</v>
      </c>
      <c r="TL130">
        <v>129</v>
      </c>
    </row>
    <row r="131" spans="1:532" x14ac:dyDescent="0.3">
      <c r="A131" s="1">
        <v>44746.651114085653</v>
      </c>
      <c r="B131" s="1">
        <v>44746.683941099538</v>
      </c>
      <c r="I131" s="1">
        <v>44746</v>
      </c>
      <c r="J131" t="s">
        <v>1341</v>
      </c>
      <c r="K131" t="s">
        <v>1327</v>
      </c>
      <c r="L131" t="s">
        <v>1328</v>
      </c>
      <c r="M131" t="s">
        <v>1342</v>
      </c>
      <c r="N131">
        <v>17017</v>
      </c>
      <c r="O131" t="s">
        <v>603</v>
      </c>
      <c r="R131" t="s">
        <v>534</v>
      </c>
      <c r="S131" t="s">
        <v>535</v>
      </c>
      <c r="T131">
        <v>0</v>
      </c>
      <c r="U131">
        <v>1</v>
      </c>
      <c r="V131">
        <v>0</v>
      </c>
      <c r="W131" t="s">
        <v>534</v>
      </c>
      <c r="X131" t="s">
        <v>536</v>
      </c>
      <c r="Y131">
        <v>0</v>
      </c>
      <c r="Z131">
        <v>0</v>
      </c>
      <c r="AA131">
        <v>1</v>
      </c>
      <c r="AB131" t="s">
        <v>534</v>
      </c>
      <c r="AC131" t="s">
        <v>593</v>
      </c>
      <c r="AD131">
        <v>0</v>
      </c>
      <c r="AE131">
        <v>1</v>
      </c>
      <c r="AF131" t="s">
        <v>534</v>
      </c>
      <c r="AG131" t="s">
        <v>594</v>
      </c>
      <c r="AH131">
        <v>1</v>
      </c>
      <c r="AI131">
        <v>0</v>
      </c>
      <c r="AJ131" t="s">
        <v>534</v>
      </c>
      <c r="AK131" t="s">
        <v>574</v>
      </c>
      <c r="AL131">
        <v>0</v>
      </c>
      <c r="AM131">
        <v>1</v>
      </c>
      <c r="AN131" t="s">
        <v>534</v>
      </c>
      <c r="AO131" t="s">
        <v>540</v>
      </c>
      <c r="AP131">
        <v>0</v>
      </c>
      <c r="AQ131">
        <v>1</v>
      </c>
      <c r="AR131" t="s">
        <v>534</v>
      </c>
      <c r="AS131" t="s">
        <v>541</v>
      </c>
      <c r="AT131">
        <v>1</v>
      </c>
      <c r="AU131">
        <v>0</v>
      </c>
      <c r="AV131" t="s">
        <v>542</v>
      </c>
      <c r="CN131" t="s">
        <v>543</v>
      </c>
      <c r="CO131">
        <v>0</v>
      </c>
      <c r="CP131">
        <v>1</v>
      </c>
      <c r="CQ131">
        <v>0</v>
      </c>
      <c r="CR131">
        <v>0</v>
      </c>
      <c r="CT131" t="s">
        <v>534</v>
      </c>
      <c r="CU131" t="s">
        <v>544</v>
      </c>
      <c r="CV131">
        <v>1</v>
      </c>
      <c r="CW131">
        <v>1</v>
      </c>
      <c r="CX131" t="s">
        <v>545</v>
      </c>
      <c r="CY131">
        <v>1</v>
      </c>
      <c r="CZ131">
        <v>0</v>
      </c>
      <c r="DA131">
        <v>0</v>
      </c>
      <c r="DB131" t="s">
        <v>534</v>
      </c>
      <c r="DC131" t="s">
        <v>546</v>
      </c>
      <c r="DD131">
        <v>0</v>
      </c>
      <c r="DE131">
        <v>0</v>
      </c>
      <c r="DF131">
        <v>1</v>
      </c>
      <c r="DG131">
        <v>0</v>
      </c>
      <c r="DH131">
        <v>0</v>
      </c>
      <c r="DL131" t="s">
        <v>534</v>
      </c>
      <c r="DM131" t="s">
        <v>534</v>
      </c>
      <c r="DN131" t="s">
        <v>577</v>
      </c>
      <c r="DO131">
        <v>1</v>
      </c>
      <c r="DP131">
        <v>0</v>
      </c>
      <c r="DQ131" t="s">
        <v>542</v>
      </c>
      <c r="DV131" t="s">
        <v>534</v>
      </c>
      <c r="DW131" t="s">
        <v>547</v>
      </c>
      <c r="DX131">
        <v>1</v>
      </c>
      <c r="DY131">
        <v>0</v>
      </c>
      <c r="EA131" t="s">
        <v>542</v>
      </c>
      <c r="EF131" t="s">
        <v>534</v>
      </c>
      <c r="EG131" t="s">
        <v>549</v>
      </c>
      <c r="EH131">
        <v>1</v>
      </c>
      <c r="EI131">
        <v>0</v>
      </c>
      <c r="EJ131" t="s">
        <v>534</v>
      </c>
      <c r="EK131" t="s">
        <v>542</v>
      </c>
      <c r="EL131" t="s">
        <v>542</v>
      </c>
      <c r="EM131" t="s">
        <v>542</v>
      </c>
      <c r="EN131" t="s">
        <v>534</v>
      </c>
      <c r="EO131" t="s">
        <v>550</v>
      </c>
      <c r="EP131">
        <v>1</v>
      </c>
      <c r="EQ131">
        <v>0</v>
      </c>
      <c r="ER131">
        <v>0</v>
      </c>
      <c r="ES131" t="s">
        <v>534</v>
      </c>
      <c r="ET131" t="s">
        <v>550</v>
      </c>
      <c r="EU131">
        <v>0</v>
      </c>
      <c r="EV131">
        <v>1</v>
      </c>
      <c r="EW131" t="s">
        <v>542</v>
      </c>
      <c r="GF131" t="s">
        <v>552</v>
      </c>
      <c r="GG131">
        <v>0</v>
      </c>
      <c r="GH131">
        <v>0</v>
      </c>
      <c r="GI131">
        <v>0</v>
      </c>
      <c r="GJ131">
        <v>0</v>
      </c>
      <c r="GK131">
        <v>1</v>
      </c>
      <c r="GL131">
        <v>0</v>
      </c>
      <c r="GM131">
        <v>0</v>
      </c>
      <c r="GN131">
        <v>0</v>
      </c>
      <c r="HV131" t="s">
        <v>721</v>
      </c>
      <c r="HW131">
        <v>0</v>
      </c>
      <c r="HX131">
        <v>0</v>
      </c>
      <c r="HY131">
        <v>0</v>
      </c>
      <c r="HZ131">
        <v>0</v>
      </c>
      <c r="IA131">
        <v>1</v>
      </c>
      <c r="IB131">
        <v>1</v>
      </c>
      <c r="IC131">
        <v>0</v>
      </c>
      <c r="ID131">
        <v>0</v>
      </c>
      <c r="IE131">
        <v>0</v>
      </c>
      <c r="IG131" t="s">
        <v>721</v>
      </c>
      <c r="IH131">
        <v>0</v>
      </c>
      <c r="II131">
        <v>0</v>
      </c>
      <c r="IJ131">
        <v>0</v>
      </c>
      <c r="IK131">
        <v>0</v>
      </c>
      <c r="IL131">
        <v>1</v>
      </c>
      <c r="IM131">
        <v>1</v>
      </c>
      <c r="IN131">
        <v>0</v>
      </c>
      <c r="IO131">
        <v>0</v>
      </c>
      <c r="IP131">
        <v>0</v>
      </c>
      <c r="JN131" t="s">
        <v>721</v>
      </c>
      <c r="JO131">
        <v>0</v>
      </c>
      <c r="JP131">
        <v>0</v>
      </c>
      <c r="JQ131">
        <v>0</v>
      </c>
      <c r="JR131">
        <v>0</v>
      </c>
      <c r="JS131">
        <v>1</v>
      </c>
      <c r="JT131">
        <v>1</v>
      </c>
      <c r="JU131">
        <v>0</v>
      </c>
      <c r="JV131">
        <v>0</v>
      </c>
      <c r="JW131">
        <v>0</v>
      </c>
      <c r="JY131" t="s">
        <v>542</v>
      </c>
      <c r="JZ131" t="s">
        <v>534</v>
      </c>
      <c r="KA131" t="s">
        <v>542</v>
      </c>
      <c r="KB131" t="s">
        <v>542</v>
      </c>
      <c r="KC131" t="s">
        <v>542</v>
      </c>
      <c r="KD131" t="s">
        <v>534</v>
      </c>
      <c r="KE131" t="s">
        <v>554</v>
      </c>
      <c r="KF131">
        <v>1</v>
      </c>
      <c r="KG131">
        <v>1</v>
      </c>
      <c r="KH131">
        <v>0</v>
      </c>
      <c r="KI131">
        <v>0</v>
      </c>
      <c r="KJ131" t="s">
        <v>542</v>
      </c>
      <c r="KK131" t="s">
        <v>542</v>
      </c>
      <c r="KS131" t="s">
        <v>534</v>
      </c>
      <c r="KT131" t="s">
        <v>555</v>
      </c>
      <c r="KU131">
        <v>1</v>
      </c>
      <c r="KV131">
        <v>0</v>
      </c>
      <c r="KW131" t="s">
        <v>542</v>
      </c>
      <c r="LA131" t="s">
        <v>542</v>
      </c>
      <c r="LB131" t="s">
        <v>580</v>
      </c>
      <c r="LC131">
        <v>0</v>
      </c>
      <c r="LD131">
        <v>0</v>
      </c>
      <c r="LE131">
        <v>0</v>
      </c>
      <c r="LF131">
        <v>0</v>
      </c>
      <c r="LG131">
        <v>0</v>
      </c>
      <c r="LH131">
        <v>1</v>
      </c>
      <c r="LI131" t="s">
        <v>542</v>
      </c>
      <c r="LJ131" t="s">
        <v>534</v>
      </c>
      <c r="LK131" t="s">
        <v>557</v>
      </c>
      <c r="LL131">
        <v>1</v>
      </c>
      <c r="LM131">
        <v>0</v>
      </c>
      <c r="LN131" t="s">
        <v>534</v>
      </c>
      <c r="LO131" t="s">
        <v>639</v>
      </c>
      <c r="LP131">
        <v>0</v>
      </c>
      <c r="LQ131">
        <v>1</v>
      </c>
      <c r="LR131">
        <v>0</v>
      </c>
      <c r="LS131">
        <v>0</v>
      </c>
      <c r="LU131" t="s">
        <v>534</v>
      </c>
      <c r="MB131" t="s">
        <v>534</v>
      </c>
      <c r="MC131" t="s">
        <v>560</v>
      </c>
      <c r="MD131">
        <v>1</v>
      </c>
      <c r="ME131">
        <v>0</v>
      </c>
      <c r="MF131">
        <v>0</v>
      </c>
      <c r="MG131">
        <v>0</v>
      </c>
      <c r="MH131">
        <v>0</v>
      </c>
      <c r="MI131">
        <v>0</v>
      </c>
      <c r="MK131" t="s">
        <v>542</v>
      </c>
      <c r="ML131" t="s">
        <v>561</v>
      </c>
      <c r="MM131">
        <v>1</v>
      </c>
      <c r="MN131">
        <v>0</v>
      </c>
      <c r="NU131" t="s">
        <v>587</v>
      </c>
      <c r="NV131">
        <v>0</v>
      </c>
      <c r="NW131">
        <v>0</v>
      </c>
      <c r="NX131">
        <v>1</v>
      </c>
      <c r="NY131">
        <v>0</v>
      </c>
      <c r="NZ131">
        <v>1</v>
      </c>
      <c r="OA131">
        <v>0</v>
      </c>
      <c r="OB131">
        <v>0</v>
      </c>
      <c r="OW131" t="s">
        <v>563</v>
      </c>
      <c r="OX131" t="s">
        <v>564</v>
      </c>
      <c r="OY131" t="s">
        <v>1330</v>
      </c>
      <c r="OZ131" t="s">
        <v>1331</v>
      </c>
      <c r="PM131" t="s">
        <v>563</v>
      </c>
      <c r="PN131" t="s">
        <v>564</v>
      </c>
      <c r="PO131" t="s">
        <v>1330</v>
      </c>
      <c r="PP131" t="s">
        <v>1331</v>
      </c>
      <c r="PU131" t="s">
        <v>563</v>
      </c>
      <c r="PV131" t="s">
        <v>564</v>
      </c>
      <c r="PW131" t="s">
        <v>1330</v>
      </c>
      <c r="PX131" t="s">
        <v>1331</v>
      </c>
      <c r="PY131" t="s">
        <v>1343</v>
      </c>
      <c r="QC131" t="s">
        <v>563</v>
      </c>
      <c r="QD131" t="s">
        <v>564</v>
      </c>
      <c r="QE131" t="s">
        <v>1330</v>
      </c>
      <c r="QF131" t="s">
        <v>1331</v>
      </c>
      <c r="RS131" t="s">
        <v>534</v>
      </c>
      <c r="RT131">
        <v>1</v>
      </c>
      <c r="RU131" t="s">
        <v>534</v>
      </c>
      <c r="RV131">
        <v>3</v>
      </c>
      <c r="RW131" t="s">
        <v>542</v>
      </c>
      <c r="RY131" t="s">
        <v>542</v>
      </c>
      <c r="SA131" t="s">
        <v>542</v>
      </c>
      <c r="SC131" t="s">
        <v>542</v>
      </c>
      <c r="SE131" t="s">
        <v>542</v>
      </c>
      <c r="SG131" t="s">
        <v>542</v>
      </c>
      <c r="SI131" t="s">
        <v>542</v>
      </c>
      <c r="SK131" t="s">
        <v>542</v>
      </c>
      <c r="SM131" t="s">
        <v>542</v>
      </c>
      <c r="SO131" t="s">
        <v>542</v>
      </c>
      <c r="SR131" t="s">
        <v>785</v>
      </c>
      <c r="TD131">
        <v>306711222</v>
      </c>
      <c r="TE131" t="s">
        <v>1344</v>
      </c>
      <c r="TF131" s="1">
        <v>44746.559131944443</v>
      </c>
      <c r="TI131" t="s">
        <v>570</v>
      </c>
      <c r="TL131">
        <v>130</v>
      </c>
    </row>
    <row r="132" spans="1:532" x14ac:dyDescent="0.3">
      <c r="A132" s="1">
        <v>44746.683942881937</v>
      </c>
      <c r="B132" s="1">
        <v>44746.699754976849</v>
      </c>
      <c r="I132" s="1">
        <v>44746</v>
      </c>
      <c r="J132" t="s">
        <v>1345</v>
      </c>
      <c r="K132" t="s">
        <v>1327</v>
      </c>
      <c r="L132" t="s">
        <v>1328</v>
      </c>
      <c r="M132" t="s">
        <v>1346</v>
      </c>
      <c r="N132">
        <v>11756</v>
      </c>
      <c r="O132" t="s">
        <v>603</v>
      </c>
      <c r="R132" t="s">
        <v>534</v>
      </c>
      <c r="S132" t="s">
        <v>573</v>
      </c>
      <c r="T132">
        <v>0</v>
      </c>
      <c r="U132">
        <v>0</v>
      </c>
      <c r="V132">
        <v>1</v>
      </c>
      <c r="W132" t="s">
        <v>534</v>
      </c>
      <c r="X132" t="s">
        <v>536</v>
      </c>
      <c r="Y132">
        <v>0</v>
      </c>
      <c r="Z132">
        <v>0</v>
      </c>
      <c r="AA132">
        <v>1</v>
      </c>
      <c r="AB132" t="s">
        <v>534</v>
      </c>
      <c r="AC132" t="s">
        <v>593</v>
      </c>
      <c r="AD132">
        <v>0</v>
      </c>
      <c r="AE132">
        <v>1</v>
      </c>
      <c r="AF132" t="s">
        <v>534</v>
      </c>
      <c r="AG132" t="s">
        <v>594</v>
      </c>
      <c r="AH132">
        <v>1</v>
      </c>
      <c r="AI132">
        <v>0</v>
      </c>
      <c r="AJ132" t="s">
        <v>534</v>
      </c>
      <c r="AK132" t="s">
        <v>574</v>
      </c>
      <c r="AL132">
        <v>0</v>
      </c>
      <c r="AM132">
        <v>1</v>
      </c>
      <c r="AN132" t="s">
        <v>534</v>
      </c>
      <c r="AO132" t="s">
        <v>540</v>
      </c>
      <c r="AP132">
        <v>0</v>
      </c>
      <c r="AQ132">
        <v>1</v>
      </c>
      <c r="AR132" t="s">
        <v>542</v>
      </c>
      <c r="AV132" t="s">
        <v>542</v>
      </c>
      <c r="CI132" t="s">
        <v>674</v>
      </c>
      <c r="CJ132">
        <v>0</v>
      </c>
      <c r="CK132">
        <v>0</v>
      </c>
      <c r="CL132">
        <v>1</v>
      </c>
      <c r="CM132" t="s">
        <v>1347</v>
      </c>
      <c r="CN132" t="s">
        <v>543</v>
      </c>
      <c r="CO132">
        <v>0</v>
      </c>
      <c r="CP132">
        <v>1</v>
      </c>
      <c r="CQ132">
        <v>0</v>
      </c>
      <c r="CR132">
        <v>0</v>
      </c>
      <c r="CT132" t="s">
        <v>534</v>
      </c>
      <c r="CU132" t="s">
        <v>544</v>
      </c>
      <c r="CV132">
        <v>1</v>
      </c>
      <c r="CW132">
        <v>1</v>
      </c>
      <c r="CX132" t="s">
        <v>545</v>
      </c>
      <c r="CY132">
        <v>1</v>
      </c>
      <c r="CZ132">
        <v>0</v>
      </c>
      <c r="DA132">
        <v>0</v>
      </c>
      <c r="DB132" t="s">
        <v>534</v>
      </c>
      <c r="DC132" t="s">
        <v>546</v>
      </c>
      <c r="DD132">
        <v>0</v>
      </c>
      <c r="DE132">
        <v>0</v>
      </c>
      <c r="DF132">
        <v>1</v>
      </c>
      <c r="DG132">
        <v>0</v>
      </c>
      <c r="DH132">
        <v>0</v>
      </c>
      <c r="DL132" t="s">
        <v>534</v>
      </c>
      <c r="DM132" t="s">
        <v>534</v>
      </c>
      <c r="DN132" t="s">
        <v>577</v>
      </c>
      <c r="DO132">
        <v>1</v>
      </c>
      <c r="DP132">
        <v>0</v>
      </c>
      <c r="DQ132" t="s">
        <v>542</v>
      </c>
      <c r="DV132" t="s">
        <v>534</v>
      </c>
      <c r="DW132" t="s">
        <v>547</v>
      </c>
      <c r="DX132">
        <v>1</v>
      </c>
      <c r="DY132">
        <v>0</v>
      </c>
      <c r="EA132" t="s">
        <v>542</v>
      </c>
      <c r="EF132" t="s">
        <v>534</v>
      </c>
      <c r="EG132" t="s">
        <v>549</v>
      </c>
      <c r="EH132">
        <v>1</v>
      </c>
      <c r="EI132">
        <v>0</v>
      </c>
      <c r="EJ132" t="s">
        <v>534</v>
      </c>
      <c r="EK132" t="s">
        <v>542</v>
      </c>
      <c r="EL132" t="s">
        <v>542</v>
      </c>
      <c r="EM132" t="s">
        <v>542</v>
      </c>
      <c r="EN132" t="s">
        <v>534</v>
      </c>
      <c r="EO132" t="s">
        <v>550</v>
      </c>
      <c r="EP132">
        <v>1</v>
      </c>
      <c r="EQ132">
        <v>0</v>
      </c>
      <c r="ER132">
        <v>0</v>
      </c>
      <c r="ES132" t="s">
        <v>534</v>
      </c>
      <c r="ET132" t="s">
        <v>550</v>
      </c>
      <c r="EU132">
        <v>0</v>
      </c>
      <c r="EV132">
        <v>1</v>
      </c>
      <c r="EW132" t="s">
        <v>542</v>
      </c>
      <c r="GF132" t="s">
        <v>552</v>
      </c>
      <c r="GG132">
        <v>0</v>
      </c>
      <c r="GH132">
        <v>0</v>
      </c>
      <c r="GI132">
        <v>0</v>
      </c>
      <c r="GJ132">
        <v>0</v>
      </c>
      <c r="GK132">
        <v>1</v>
      </c>
      <c r="GL132">
        <v>0</v>
      </c>
      <c r="GM132">
        <v>0</v>
      </c>
      <c r="GN132">
        <v>0</v>
      </c>
      <c r="HV132" t="s">
        <v>679</v>
      </c>
      <c r="HW132">
        <v>0</v>
      </c>
      <c r="HX132">
        <v>0</v>
      </c>
      <c r="HY132">
        <v>0</v>
      </c>
      <c r="HZ132">
        <v>0</v>
      </c>
      <c r="IA132">
        <v>1</v>
      </c>
      <c r="IB132">
        <v>0</v>
      </c>
      <c r="IC132">
        <v>0</v>
      </c>
      <c r="ID132">
        <v>0</v>
      </c>
      <c r="IE132">
        <v>0</v>
      </c>
      <c r="IG132" t="s">
        <v>678</v>
      </c>
      <c r="IH132">
        <v>0</v>
      </c>
      <c r="II132">
        <v>0</v>
      </c>
      <c r="IJ132">
        <v>1</v>
      </c>
      <c r="IK132">
        <v>0</v>
      </c>
      <c r="IL132">
        <v>1</v>
      </c>
      <c r="IM132">
        <v>0</v>
      </c>
      <c r="IN132">
        <v>0</v>
      </c>
      <c r="IO132">
        <v>0</v>
      </c>
      <c r="IP132">
        <v>0</v>
      </c>
      <c r="JN132" t="s">
        <v>679</v>
      </c>
      <c r="JO132">
        <v>0</v>
      </c>
      <c r="JP132">
        <v>0</v>
      </c>
      <c r="JQ132">
        <v>0</v>
      </c>
      <c r="JR132">
        <v>0</v>
      </c>
      <c r="JS132">
        <v>1</v>
      </c>
      <c r="JT132">
        <v>0</v>
      </c>
      <c r="JU132">
        <v>0</v>
      </c>
      <c r="JV132">
        <v>0</v>
      </c>
      <c r="JW132">
        <v>0</v>
      </c>
      <c r="JY132" t="s">
        <v>542</v>
      </c>
      <c r="JZ132" t="s">
        <v>534</v>
      </c>
      <c r="KA132" t="s">
        <v>542</v>
      </c>
      <c r="KB132" t="s">
        <v>542</v>
      </c>
      <c r="KC132" t="s">
        <v>542</v>
      </c>
      <c r="KD132" t="s">
        <v>534</v>
      </c>
      <c r="KE132" t="s">
        <v>554</v>
      </c>
      <c r="KF132">
        <v>1</v>
      </c>
      <c r="KG132">
        <v>1</v>
      </c>
      <c r="KH132">
        <v>0</v>
      </c>
      <c r="KI132">
        <v>0</v>
      </c>
      <c r="KJ132" t="s">
        <v>534</v>
      </c>
      <c r="KK132" t="s">
        <v>542</v>
      </c>
      <c r="KS132" t="s">
        <v>534</v>
      </c>
      <c r="KT132" t="s">
        <v>555</v>
      </c>
      <c r="KU132">
        <v>1</v>
      </c>
      <c r="KV132">
        <v>0</v>
      </c>
      <c r="KW132" t="s">
        <v>542</v>
      </c>
      <c r="LA132" t="s">
        <v>542</v>
      </c>
      <c r="LB132" t="s">
        <v>580</v>
      </c>
      <c r="LC132">
        <v>0</v>
      </c>
      <c r="LD132">
        <v>0</v>
      </c>
      <c r="LE132">
        <v>0</v>
      </c>
      <c r="LF132">
        <v>0</v>
      </c>
      <c r="LG132">
        <v>0</v>
      </c>
      <c r="LH132">
        <v>1</v>
      </c>
      <c r="LI132" t="s">
        <v>542</v>
      </c>
      <c r="LJ132" t="s">
        <v>534</v>
      </c>
      <c r="LK132" t="s">
        <v>557</v>
      </c>
      <c r="LL132">
        <v>1</v>
      </c>
      <c r="LM132">
        <v>0</v>
      </c>
      <c r="LN132" t="s">
        <v>534</v>
      </c>
      <c r="LO132" t="s">
        <v>639</v>
      </c>
      <c r="LP132">
        <v>0</v>
      </c>
      <c r="LQ132">
        <v>1</v>
      </c>
      <c r="LR132">
        <v>0</v>
      </c>
      <c r="LS132">
        <v>0</v>
      </c>
      <c r="LU132" t="s">
        <v>534</v>
      </c>
      <c r="MB132" t="s">
        <v>534</v>
      </c>
      <c r="MC132" t="s">
        <v>560</v>
      </c>
      <c r="MD132">
        <v>1</v>
      </c>
      <c r="ME132">
        <v>0</v>
      </c>
      <c r="MF132">
        <v>0</v>
      </c>
      <c r="MG132">
        <v>0</v>
      </c>
      <c r="MH132">
        <v>0</v>
      </c>
      <c r="MI132">
        <v>0</v>
      </c>
      <c r="MK132" t="s">
        <v>542</v>
      </c>
      <c r="ML132" t="s">
        <v>561</v>
      </c>
      <c r="MM132">
        <v>1</v>
      </c>
      <c r="MN132">
        <v>0</v>
      </c>
      <c r="NU132" t="s">
        <v>578</v>
      </c>
      <c r="NV132">
        <v>0</v>
      </c>
      <c r="NW132">
        <v>0</v>
      </c>
      <c r="NX132">
        <v>1</v>
      </c>
      <c r="NY132">
        <v>0</v>
      </c>
      <c r="NZ132">
        <v>0</v>
      </c>
      <c r="OA132">
        <v>0</v>
      </c>
      <c r="OB132">
        <v>0</v>
      </c>
      <c r="OW132" t="s">
        <v>563</v>
      </c>
      <c r="OX132" t="s">
        <v>564</v>
      </c>
      <c r="OY132" t="s">
        <v>1330</v>
      </c>
      <c r="OZ132" t="s">
        <v>1331</v>
      </c>
      <c r="PM132" t="s">
        <v>563</v>
      </c>
      <c r="PN132" t="s">
        <v>564</v>
      </c>
      <c r="PO132" t="s">
        <v>1330</v>
      </c>
      <c r="PP132" t="s">
        <v>1331</v>
      </c>
      <c r="PU132" t="s">
        <v>563</v>
      </c>
      <c r="PV132" t="s">
        <v>564</v>
      </c>
      <c r="PW132" t="s">
        <v>1330</v>
      </c>
      <c r="PX132" t="s">
        <v>1331</v>
      </c>
      <c r="PY132" t="s">
        <v>1348</v>
      </c>
      <c r="QC132" t="s">
        <v>563</v>
      </c>
      <c r="QD132" t="s">
        <v>564</v>
      </c>
      <c r="QE132" t="s">
        <v>1330</v>
      </c>
      <c r="QF132" t="s">
        <v>1331</v>
      </c>
      <c r="RS132" t="s">
        <v>542</v>
      </c>
      <c r="RU132" t="s">
        <v>534</v>
      </c>
      <c r="RV132">
        <v>2</v>
      </c>
      <c r="RW132" t="s">
        <v>534</v>
      </c>
      <c r="RX132">
        <v>1</v>
      </c>
      <c r="RY132" t="s">
        <v>542</v>
      </c>
      <c r="SA132" t="s">
        <v>542</v>
      </c>
      <c r="SC132" t="s">
        <v>542</v>
      </c>
      <c r="SE132" t="s">
        <v>542</v>
      </c>
      <c r="SG132" t="s">
        <v>542</v>
      </c>
      <c r="SI132" t="s">
        <v>542</v>
      </c>
      <c r="SK132" t="s">
        <v>542</v>
      </c>
      <c r="SM132" t="s">
        <v>534</v>
      </c>
      <c r="SN132">
        <v>1</v>
      </c>
      <c r="SO132" t="s">
        <v>542</v>
      </c>
      <c r="SR132" t="s">
        <v>785</v>
      </c>
      <c r="TD132">
        <v>306721978</v>
      </c>
      <c r="TE132" t="s">
        <v>1349</v>
      </c>
      <c r="TF132" s="1">
        <v>44746.574918981481</v>
      </c>
      <c r="TI132" t="s">
        <v>570</v>
      </c>
      <c r="TL132">
        <v>131</v>
      </c>
    </row>
    <row r="133" spans="1:532" x14ac:dyDescent="0.3">
      <c r="A133" s="1">
        <v>44746.614087245369</v>
      </c>
      <c r="B133" s="1">
        <v>44746.702896585652</v>
      </c>
      <c r="D133" t="s">
        <v>1350</v>
      </c>
      <c r="E133">
        <v>-0.71857199999999999</v>
      </c>
      <c r="F133">
        <v>36.438386000000001</v>
      </c>
      <c r="G133">
        <v>1916.200073242188</v>
      </c>
      <c r="H133">
        <v>18.294000625610352</v>
      </c>
      <c r="I133" s="1">
        <v>44746</v>
      </c>
      <c r="J133" t="s">
        <v>990</v>
      </c>
      <c r="K133" t="s">
        <v>670</v>
      </c>
      <c r="L133" t="s">
        <v>946</v>
      </c>
      <c r="M133" t="s">
        <v>951</v>
      </c>
      <c r="N133">
        <v>15280</v>
      </c>
      <c r="O133" t="s">
        <v>533</v>
      </c>
      <c r="R133" t="s">
        <v>534</v>
      </c>
      <c r="S133" t="s">
        <v>573</v>
      </c>
      <c r="T133">
        <v>0</v>
      </c>
      <c r="U133">
        <v>0</v>
      </c>
      <c r="V133">
        <v>1</v>
      </c>
      <c r="W133" t="s">
        <v>534</v>
      </c>
      <c r="X133" t="s">
        <v>536</v>
      </c>
      <c r="Y133">
        <v>0</v>
      </c>
      <c r="Z133">
        <v>0</v>
      </c>
      <c r="AA133">
        <v>1</v>
      </c>
      <c r="AB133" t="s">
        <v>534</v>
      </c>
      <c r="AC133" t="s">
        <v>593</v>
      </c>
      <c r="AD133">
        <v>0</v>
      </c>
      <c r="AE133">
        <v>1</v>
      </c>
      <c r="AF133" t="s">
        <v>534</v>
      </c>
      <c r="AG133" t="s">
        <v>594</v>
      </c>
      <c r="AH133">
        <v>1</v>
      </c>
      <c r="AI133">
        <v>0</v>
      </c>
      <c r="AJ133" t="s">
        <v>534</v>
      </c>
      <c r="AK133" t="s">
        <v>612</v>
      </c>
      <c r="AL133">
        <v>1</v>
      </c>
      <c r="AM133">
        <v>1</v>
      </c>
      <c r="AN133" t="s">
        <v>534</v>
      </c>
      <c r="AO133" t="s">
        <v>540</v>
      </c>
      <c r="AP133">
        <v>0</v>
      </c>
      <c r="AQ133">
        <v>1</v>
      </c>
      <c r="AR133" t="s">
        <v>534</v>
      </c>
      <c r="AS133" t="s">
        <v>541</v>
      </c>
      <c r="AT133">
        <v>1</v>
      </c>
      <c r="AU133">
        <v>0</v>
      </c>
      <c r="AV133" t="s">
        <v>534</v>
      </c>
      <c r="AW133" t="s">
        <v>595</v>
      </c>
      <c r="AX133">
        <v>0</v>
      </c>
      <c r="AY133">
        <v>1</v>
      </c>
      <c r="CT133" t="s">
        <v>534</v>
      </c>
      <c r="CU133" t="s">
        <v>718</v>
      </c>
      <c r="CV133">
        <v>0</v>
      </c>
      <c r="CW133">
        <v>1</v>
      </c>
      <c r="CX133" t="s">
        <v>545</v>
      </c>
      <c r="CY133">
        <v>1</v>
      </c>
      <c r="CZ133">
        <v>0</v>
      </c>
      <c r="DA133">
        <v>0</v>
      </c>
      <c r="DB133" t="s">
        <v>534</v>
      </c>
      <c r="DC133" t="s">
        <v>708</v>
      </c>
      <c r="DD133">
        <v>0</v>
      </c>
      <c r="DE133">
        <v>0</v>
      </c>
      <c r="DF133">
        <v>1</v>
      </c>
      <c r="DG133">
        <v>0</v>
      </c>
      <c r="DH133">
        <v>1</v>
      </c>
      <c r="DM133" t="s">
        <v>534</v>
      </c>
      <c r="DN133" t="s">
        <v>577</v>
      </c>
      <c r="DO133">
        <v>1</v>
      </c>
      <c r="DP133">
        <v>0</v>
      </c>
      <c r="DQ133" t="s">
        <v>534</v>
      </c>
      <c r="DR133" t="s">
        <v>1351</v>
      </c>
      <c r="DS133">
        <v>0</v>
      </c>
      <c r="DT133">
        <v>0</v>
      </c>
      <c r="DU133">
        <v>1</v>
      </c>
      <c r="DV133" t="s">
        <v>534</v>
      </c>
      <c r="DW133" t="s">
        <v>547</v>
      </c>
      <c r="DX133">
        <v>1</v>
      </c>
      <c r="DY133">
        <v>0</v>
      </c>
      <c r="EA133" t="s">
        <v>534</v>
      </c>
      <c r="EB133" t="s">
        <v>548</v>
      </c>
      <c r="EC133">
        <v>1</v>
      </c>
      <c r="ED133">
        <v>0</v>
      </c>
      <c r="EE133">
        <v>0</v>
      </c>
      <c r="EF133" t="s">
        <v>534</v>
      </c>
      <c r="EG133" t="s">
        <v>549</v>
      </c>
      <c r="EH133">
        <v>1</v>
      </c>
      <c r="EI133">
        <v>0</v>
      </c>
      <c r="EJ133" t="s">
        <v>534</v>
      </c>
      <c r="EK133" t="s">
        <v>542</v>
      </c>
      <c r="EL133" t="s">
        <v>534</v>
      </c>
      <c r="EM133" t="s">
        <v>534</v>
      </c>
      <c r="EN133" t="s">
        <v>534</v>
      </c>
      <c r="EO133" t="s">
        <v>1168</v>
      </c>
      <c r="EP133">
        <v>1</v>
      </c>
      <c r="EQ133">
        <v>1</v>
      </c>
      <c r="ER133">
        <v>1</v>
      </c>
      <c r="ES133" t="s">
        <v>534</v>
      </c>
      <c r="ET133" t="s">
        <v>550</v>
      </c>
      <c r="EU133">
        <v>0</v>
      </c>
      <c r="EV133">
        <v>1</v>
      </c>
      <c r="EW133" t="s">
        <v>542</v>
      </c>
      <c r="JN133" t="s">
        <v>553</v>
      </c>
      <c r="JO133">
        <v>0</v>
      </c>
      <c r="JP133">
        <v>0</v>
      </c>
      <c r="JQ133">
        <v>1</v>
      </c>
      <c r="JR133">
        <v>0</v>
      </c>
      <c r="JS133">
        <v>1</v>
      </c>
      <c r="JT133">
        <v>1</v>
      </c>
      <c r="JU133">
        <v>0</v>
      </c>
      <c r="JV133">
        <v>0</v>
      </c>
      <c r="JW133">
        <v>0</v>
      </c>
      <c r="JY133" t="s">
        <v>542</v>
      </c>
      <c r="JZ133" t="s">
        <v>534</v>
      </c>
      <c r="KA133" t="s">
        <v>542</v>
      </c>
      <c r="KB133" t="s">
        <v>534</v>
      </c>
      <c r="KC133" t="s">
        <v>534</v>
      </c>
      <c r="KD133" t="s">
        <v>534</v>
      </c>
      <c r="KE133" t="s">
        <v>847</v>
      </c>
      <c r="KF133">
        <v>1</v>
      </c>
      <c r="KG133">
        <v>1</v>
      </c>
      <c r="KH133">
        <v>1</v>
      </c>
      <c r="KI133">
        <v>1</v>
      </c>
      <c r="KJ133" t="s">
        <v>534</v>
      </c>
      <c r="KK133" t="s">
        <v>534</v>
      </c>
      <c r="KL133" t="s">
        <v>1352</v>
      </c>
      <c r="KM133">
        <v>0</v>
      </c>
      <c r="KN133">
        <v>1</v>
      </c>
      <c r="KO133">
        <v>0</v>
      </c>
      <c r="KP133">
        <v>1</v>
      </c>
      <c r="KQ133">
        <v>1</v>
      </c>
      <c r="KR133">
        <v>1</v>
      </c>
      <c r="KS133" t="s">
        <v>534</v>
      </c>
      <c r="KT133" t="s">
        <v>790</v>
      </c>
      <c r="KU133">
        <v>1</v>
      </c>
      <c r="KV133">
        <v>1</v>
      </c>
      <c r="KW133" t="s">
        <v>534</v>
      </c>
      <c r="KX133" t="s">
        <v>693</v>
      </c>
      <c r="KY133">
        <v>1</v>
      </c>
      <c r="KZ133">
        <v>0</v>
      </c>
      <c r="LA133" t="s">
        <v>534</v>
      </c>
      <c r="LB133" t="s">
        <v>1353</v>
      </c>
      <c r="LC133">
        <v>0</v>
      </c>
      <c r="LD133">
        <v>0</v>
      </c>
      <c r="LE133">
        <v>1</v>
      </c>
      <c r="LF133">
        <v>1</v>
      </c>
      <c r="LG133">
        <v>1</v>
      </c>
      <c r="LH133">
        <v>0</v>
      </c>
      <c r="LI133" t="s">
        <v>534</v>
      </c>
      <c r="LJ133" t="s">
        <v>534</v>
      </c>
      <c r="LK133" t="s">
        <v>557</v>
      </c>
      <c r="LL133">
        <v>1</v>
      </c>
      <c r="LM133">
        <v>0</v>
      </c>
      <c r="LN133" t="s">
        <v>534</v>
      </c>
      <c r="LO133" t="s">
        <v>1173</v>
      </c>
      <c r="LP133">
        <v>1</v>
      </c>
      <c r="LQ133">
        <v>1</v>
      </c>
      <c r="LR133">
        <v>1</v>
      </c>
      <c r="LS133">
        <v>1</v>
      </c>
      <c r="LT133" t="s">
        <v>542</v>
      </c>
      <c r="LU133" t="s">
        <v>542</v>
      </c>
      <c r="LV133" t="s">
        <v>559</v>
      </c>
      <c r="LW133">
        <v>1</v>
      </c>
      <c r="LX133">
        <v>0</v>
      </c>
      <c r="MB133" t="s">
        <v>534</v>
      </c>
      <c r="MC133" t="s">
        <v>560</v>
      </c>
      <c r="MD133">
        <v>1</v>
      </c>
      <c r="ME133">
        <v>0</v>
      </c>
      <c r="MF133">
        <v>0</v>
      </c>
      <c r="MG133">
        <v>0</v>
      </c>
      <c r="MH133">
        <v>0</v>
      </c>
      <c r="MI133">
        <v>0</v>
      </c>
      <c r="MK133" t="s">
        <v>542</v>
      </c>
      <c r="ML133" t="s">
        <v>561</v>
      </c>
      <c r="MM133">
        <v>1</v>
      </c>
      <c r="MN133">
        <v>0</v>
      </c>
      <c r="MV133" t="s">
        <v>1354</v>
      </c>
      <c r="MW133">
        <v>1</v>
      </c>
      <c r="MX133">
        <v>0</v>
      </c>
      <c r="MY133">
        <v>0</v>
      </c>
      <c r="MZ133">
        <v>1</v>
      </c>
      <c r="NA133">
        <v>0</v>
      </c>
      <c r="NC133" t="s">
        <v>605</v>
      </c>
      <c r="ND133">
        <v>1</v>
      </c>
      <c r="NE133">
        <v>0</v>
      </c>
      <c r="NF133">
        <v>1</v>
      </c>
      <c r="NG133">
        <v>0</v>
      </c>
      <c r="NH133">
        <v>1</v>
      </c>
      <c r="NI133">
        <v>0</v>
      </c>
      <c r="NJ133">
        <v>0</v>
      </c>
      <c r="NU133" t="s">
        <v>587</v>
      </c>
      <c r="NV133">
        <v>0</v>
      </c>
      <c r="NW133">
        <v>0</v>
      </c>
      <c r="NX133">
        <v>1</v>
      </c>
      <c r="NY133">
        <v>0</v>
      </c>
      <c r="NZ133">
        <v>1</v>
      </c>
      <c r="OA133">
        <v>0</v>
      </c>
      <c r="OB133">
        <v>0</v>
      </c>
      <c r="PU133" t="s">
        <v>563</v>
      </c>
      <c r="PV133" t="s">
        <v>737</v>
      </c>
      <c r="QC133" t="s">
        <v>563</v>
      </c>
      <c r="QD133" t="s">
        <v>564</v>
      </c>
      <c r="QE133" t="s">
        <v>680</v>
      </c>
      <c r="QF133" t="s">
        <v>681</v>
      </c>
      <c r="QV133" t="s">
        <v>563</v>
      </c>
      <c r="QW133" t="s">
        <v>564</v>
      </c>
      <c r="QX133" t="s">
        <v>680</v>
      </c>
      <c r="QY133" t="s">
        <v>681</v>
      </c>
      <c r="RS133" t="s">
        <v>534</v>
      </c>
      <c r="RT133">
        <v>34</v>
      </c>
      <c r="RU133" t="s">
        <v>534</v>
      </c>
      <c r="RV133">
        <v>167</v>
      </c>
      <c r="RW133" t="s">
        <v>542</v>
      </c>
      <c r="RY133" t="s">
        <v>534</v>
      </c>
      <c r="RZ133">
        <v>19</v>
      </c>
      <c r="SA133" t="s">
        <v>542</v>
      </c>
      <c r="SC133" t="s">
        <v>534</v>
      </c>
      <c r="SD133">
        <v>10</v>
      </c>
      <c r="SE133" t="s">
        <v>534</v>
      </c>
      <c r="SF133">
        <v>11</v>
      </c>
      <c r="SG133" t="s">
        <v>534</v>
      </c>
      <c r="SH133">
        <v>5</v>
      </c>
      <c r="SI133" t="s">
        <v>534</v>
      </c>
      <c r="SJ133">
        <v>10</v>
      </c>
      <c r="SK133" t="s">
        <v>534</v>
      </c>
      <c r="SL133">
        <v>2</v>
      </c>
      <c r="SM133" t="s">
        <v>534</v>
      </c>
      <c r="SN133">
        <v>8</v>
      </c>
      <c r="SO133" t="s">
        <v>534</v>
      </c>
      <c r="SP133">
        <v>7</v>
      </c>
      <c r="SR133" t="s">
        <v>785</v>
      </c>
      <c r="TD133">
        <v>306724312</v>
      </c>
      <c r="TE133" t="s">
        <v>1355</v>
      </c>
      <c r="TF133" s="1">
        <v>44746.578043981477</v>
      </c>
      <c r="TI133" t="s">
        <v>570</v>
      </c>
      <c r="TL133">
        <v>132</v>
      </c>
    </row>
    <row r="134" spans="1:532" x14ac:dyDescent="0.3">
      <c r="A134" s="1">
        <v>44746.739745231484</v>
      </c>
      <c r="B134" s="1">
        <v>44746.795841805557</v>
      </c>
      <c r="D134" t="s">
        <v>1356</v>
      </c>
      <c r="E134">
        <v>-0.29241099999999998</v>
      </c>
      <c r="F134">
        <v>35.016269999999999</v>
      </c>
      <c r="G134">
        <v>0</v>
      </c>
      <c r="H134">
        <v>3400</v>
      </c>
      <c r="I134" s="1">
        <v>44746</v>
      </c>
      <c r="J134" t="s">
        <v>1357</v>
      </c>
      <c r="K134" t="s">
        <v>530</v>
      </c>
      <c r="L134" t="s">
        <v>774</v>
      </c>
      <c r="M134" t="s">
        <v>1358</v>
      </c>
      <c r="N134">
        <v>13688</v>
      </c>
      <c r="O134" t="s">
        <v>603</v>
      </c>
      <c r="R134" t="s">
        <v>542</v>
      </c>
      <c r="W134" t="s">
        <v>542</v>
      </c>
      <c r="AB134" t="s">
        <v>534</v>
      </c>
      <c r="AC134" t="s">
        <v>537</v>
      </c>
      <c r="AD134">
        <v>1</v>
      </c>
      <c r="AE134">
        <v>0</v>
      </c>
      <c r="AF134" t="s">
        <v>534</v>
      </c>
      <c r="AG134" t="s">
        <v>594</v>
      </c>
      <c r="AH134">
        <v>1</v>
      </c>
      <c r="AI134">
        <v>0</v>
      </c>
      <c r="AJ134" t="s">
        <v>534</v>
      </c>
      <c r="AK134" t="s">
        <v>539</v>
      </c>
      <c r="AL134">
        <v>1</v>
      </c>
      <c r="AM134">
        <v>0</v>
      </c>
      <c r="AN134" t="s">
        <v>534</v>
      </c>
      <c r="AO134" t="s">
        <v>540</v>
      </c>
      <c r="AP134">
        <v>0</v>
      </c>
      <c r="AQ134">
        <v>1</v>
      </c>
      <c r="AR134" t="s">
        <v>542</v>
      </c>
      <c r="AV134" t="s">
        <v>542</v>
      </c>
      <c r="AZ134" t="s">
        <v>674</v>
      </c>
      <c r="BA134">
        <v>0</v>
      </c>
      <c r="BB134">
        <v>0</v>
      </c>
      <c r="BC134">
        <v>1</v>
      </c>
      <c r="BD134" t="s">
        <v>1359</v>
      </c>
      <c r="BE134" t="s">
        <v>674</v>
      </c>
      <c r="BF134">
        <v>0</v>
      </c>
      <c r="BG134">
        <v>0</v>
      </c>
      <c r="BH134">
        <v>0</v>
      </c>
      <c r="BI134">
        <v>1</v>
      </c>
      <c r="BJ134" t="s">
        <v>1359</v>
      </c>
      <c r="CI134" t="s">
        <v>576</v>
      </c>
      <c r="CJ134">
        <v>0</v>
      </c>
      <c r="CK134">
        <v>1</v>
      </c>
      <c r="CL134">
        <v>0</v>
      </c>
      <c r="CN134" t="s">
        <v>543</v>
      </c>
      <c r="CO134">
        <v>0</v>
      </c>
      <c r="CP134">
        <v>1</v>
      </c>
      <c r="CQ134">
        <v>0</v>
      </c>
      <c r="CR134">
        <v>0</v>
      </c>
      <c r="CT134" t="s">
        <v>534</v>
      </c>
      <c r="CU134" t="s">
        <v>544</v>
      </c>
      <c r="CV134">
        <v>1</v>
      </c>
      <c r="CW134">
        <v>1</v>
      </c>
      <c r="CX134" t="s">
        <v>545</v>
      </c>
      <c r="CY134">
        <v>1</v>
      </c>
      <c r="CZ134">
        <v>0</v>
      </c>
      <c r="DA134">
        <v>0</v>
      </c>
      <c r="DB134" t="s">
        <v>534</v>
      </c>
      <c r="DC134" t="s">
        <v>546</v>
      </c>
      <c r="DD134">
        <v>0</v>
      </c>
      <c r="DE134">
        <v>0</v>
      </c>
      <c r="DF134">
        <v>1</v>
      </c>
      <c r="DG134">
        <v>0</v>
      </c>
      <c r="DH134">
        <v>0</v>
      </c>
      <c r="DL134" t="s">
        <v>534</v>
      </c>
      <c r="DM134" t="s">
        <v>542</v>
      </c>
      <c r="DQ134" t="s">
        <v>542</v>
      </c>
      <c r="DV134" t="s">
        <v>534</v>
      </c>
      <c r="DW134" t="s">
        <v>547</v>
      </c>
      <c r="DX134">
        <v>1</v>
      </c>
      <c r="DY134">
        <v>0</v>
      </c>
      <c r="EA134" t="s">
        <v>534</v>
      </c>
      <c r="EB134" t="s">
        <v>548</v>
      </c>
      <c r="EC134">
        <v>1</v>
      </c>
      <c r="ED134">
        <v>0</v>
      </c>
      <c r="EE134">
        <v>0</v>
      </c>
      <c r="EF134" t="s">
        <v>534</v>
      </c>
      <c r="EG134" t="s">
        <v>549</v>
      </c>
      <c r="EH134">
        <v>1</v>
      </c>
      <c r="EI134">
        <v>0</v>
      </c>
      <c r="EJ134" t="s">
        <v>534</v>
      </c>
      <c r="EK134" t="s">
        <v>534</v>
      </c>
      <c r="EL134" t="s">
        <v>534</v>
      </c>
      <c r="EM134" t="s">
        <v>534</v>
      </c>
      <c r="EN134" t="s">
        <v>534</v>
      </c>
      <c r="EO134" t="s">
        <v>550</v>
      </c>
      <c r="EP134">
        <v>1</v>
      </c>
      <c r="EQ134">
        <v>0</v>
      </c>
      <c r="ER134">
        <v>0</v>
      </c>
      <c r="ES134" t="s">
        <v>534</v>
      </c>
      <c r="ET134" t="s">
        <v>550</v>
      </c>
      <c r="EU134">
        <v>0</v>
      </c>
      <c r="EV134">
        <v>1</v>
      </c>
      <c r="EW134" t="s">
        <v>542</v>
      </c>
      <c r="FU134" t="s">
        <v>779</v>
      </c>
      <c r="FV134">
        <v>0</v>
      </c>
      <c r="FW134">
        <v>0</v>
      </c>
      <c r="FX134">
        <v>0</v>
      </c>
      <c r="FY134">
        <v>0</v>
      </c>
      <c r="FZ134">
        <v>1</v>
      </c>
      <c r="GA134">
        <v>0</v>
      </c>
      <c r="GB134">
        <v>0</v>
      </c>
      <c r="GC134">
        <v>0</v>
      </c>
      <c r="GD134">
        <v>0</v>
      </c>
      <c r="GF134" t="s">
        <v>587</v>
      </c>
      <c r="GG134">
        <v>0</v>
      </c>
      <c r="GH134">
        <v>0</v>
      </c>
      <c r="GI134">
        <v>1</v>
      </c>
      <c r="GJ134">
        <v>0</v>
      </c>
      <c r="GK134">
        <v>1</v>
      </c>
      <c r="GL134">
        <v>0</v>
      </c>
      <c r="GM134">
        <v>0</v>
      </c>
      <c r="GN134">
        <v>0</v>
      </c>
      <c r="JN134" t="s">
        <v>552</v>
      </c>
      <c r="JO134">
        <v>0</v>
      </c>
      <c r="JP134">
        <v>0</v>
      </c>
      <c r="JQ134">
        <v>0</v>
      </c>
      <c r="JR134">
        <v>0</v>
      </c>
      <c r="JS134">
        <v>0</v>
      </c>
      <c r="JT134">
        <v>1</v>
      </c>
      <c r="JU134">
        <v>0</v>
      </c>
      <c r="JV134">
        <v>0</v>
      </c>
      <c r="JW134">
        <v>0</v>
      </c>
      <c r="JY134" t="s">
        <v>542</v>
      </c>
      <c r="JZ134" t="s">
        <v>534</v>
      </c>
      <c r="KA134" t="s">
        <v>542</v>
      </c>
      <c r="KB134" t="s">
        <v>542</v>
      </c>
      <c r="KC134" t="s">
        <v>542</v>
      </c>
      <c r="KD134" t="s">
        <v>534</v>
      </c>
      <c r="KE134" t="s">
        <v>554</v>
      </c>
      <c r="KF134">
        <v>1</v>
      </c>
      <c r="KG134">
        <v>1</v>
      </c>
      <c r="KH134">
        <v>0</v>
      </c>
      <c r="KI134">
        <v>0</v>
      </c>
      <c r="KJ134" t="s">
        <v>542</v>
      </c>
      <c r="KK134" t="s">
        <v>534</v>
      </c>
      <c r="KL134" t="s">
        <v>588</v>
      </c>
      <c r="KM134">
        <v>1</v>
      </c>
      <c r="KN134">
        <v>0</v>
      </c>
      <c r="KO134">
        <v>0</v>
      </c>
      <c r="KP134">
        <v>0</v>
      </c>
      <c r="KQ134">
        <v>0</v>
      </c>
      <c r="KR134">
        <v>0</v>
      </c>
      <c r="KS134" t="s">
        <v>534</v>
      </c>
      <c r="KT134" t="s">
        <v>555</v>
      </c>
      <c r="KU134">
        <v>1</v>
      </c>
      <c r="KV134">
        <v>0</v>
      </c>
      <c r="KW134" t="s">
        <v>542</v>
      </c>
      <c r="LA134" t="s">
        <v>542</v>
      </c>
      <c r="LB134" t="s">
        <v>580</v>
      </c>
      <c r="LC134">
        <v>0</v>
      </c>
      <c r="LD134">
        <v>0</v>
      </c>
      <c r="LE134">
        <v>0</v>
      </c>
      <c r="LF134">
        <v>0</v>
      </c>
      <c r="LG134">
        <v>0</v>
      </c>
      <c r="LH134">
        <v>1</v>
      </c>
      <c r="LI134" t="s">
        <v>542</v>
      </c>
      <c r="LJ134" t="s">
        <v>534</v>
      </c>
      <c r="LK134" t="s">
        <v>557</v>
      </c>
      <c r="LL134">
        <v>1</v>
      </c>
      <c r="LM134">
        <v>0</v>
      </c>
      <c r="LN134" t="s">
        <v>534</v>
      </c>
      <c r="LO134" t="s">
        <v>558</v>
      </c>
      <c r="LP134">
        <v>0</v>
      </c>
      <c r="LQ134">
        <v>0</v>
      </c>
      <c r="LR134">
        <v>0</v>
      </c>
      <c r="LS134">
        <v>1</v>
      </c>
      <c r="LU134" t="s">
        <v>542</v>
      </c>
      <c r="LV134" t="s">
        <v>559</v>
      </c>
      <c r="LW134">
        <v>1</v>
      </c>
      <c r="LX134">
        <v>0</v>
      </c>
      <c r="MB134" t="s">
        <v>534</v>
      </c>
      <c r="MC134" t="s">
        <v>560</v>
      </c>
      <c r="MD134">
        <v>1</v>
      </c>
      <c r="ME134">
        <v>0</v>
      </c>
      <c r="MF134">
        <v>0</v>
      </c>
      <c r="MG134">
        <v>0</v>
      </c>
      <c r="MH134">
        <v>0</v>
      </c>
      <c r="MI134">
        <v>0</v>
      </c>
      <c r="MK134" t="s">
        <v>542</v>
      </c>
      <c r="ML134" t="s">
        <v>561</v>
      </c>
      <c r="MM134">
        <v>1</v>
      </c>
      <c r="MN134">
        <v>0</v>
      </c>
      <c r="NC134" t="s">
        <v>677</v>
      </c>
      <c r="ND134">
        <v>1</v>
      </c>
      <c r="NE134">
        <v>0</v>
      </c>
      <c r="NF134">
        <v>1</v>
      </c>
      <c r="NG134">
        <v>0</v>
      </c>
      <c r="NH134">
        <v>0</v>
      </c>
      <c r="NI134">
        <v>0</v>
      </c>
      <c r="NJ134">
        <v>0</v>
      </c>
      <c r="NU134" t="s">
        <v>605</v>
      </c>
      <c r="NV134">
        <v>1</v>
      </c>
      <c r="NW134">
        <v>0</v>
      </c>
      <c r="NX134">
        <v>1</v>
      </c>
      <c r="NY134">
        <v>0</v>
      </c>
      <c r="NZ134">
        <v>1</v>
      </c>
      <c r="OA134">
        <v>0</v>
      </c>
      <c r="OB134">
        <v>0</v>
      </c>
      <c r="OW134" t="s">
        <v>563</v>
      </c>
      <c r="OX134" t="s">
        <v>564</v>
      </c>
      <c r="OY134" t="s">
        <v>774</v>
      </c>
      <c r="OZ134" t="s">
        <v>783</v>
      </c>
      <c r="PM134" t="s">
        <v>563</v>
      </c>
      <c r="PN134" t="s">
        <v>564</v>
      </c>
      <c r="PO134" t="s">
        <v>774</v>
      </c>
      <c r="PP134" t="s">
        <v>783</v>
      </c>
      <c r="PU134" t="s">
        <v>563</v>
      </c>
      <c r="PV134" t="s">
        <v>564</v>
      </c>
      <c r="PW134" t="s">
        <v>774</v>
      </c>
      <c r="PX134" t="s">
        <v>783</v>
      </c>
      <c r="PY134" t="s">
        <v>625</v>
      </c>
      <c r="QC134" t="s">
        <v>563</v>
      </c>
      <c r="QD134" t="s">
        <v>564</v>
      </c>
      <c r="QE134" t="s">
        <v>774</v>
      </c>
      <c r="QF134" t="s">
        <v>783</v>
      </c>
      <c r="QV134" t="s">
        <v>563</v>
      </c>
      <c r="QW134" t="s">
        <v>564</v>
      </c>
      <c r="QX134" t="s">
        <v>774</v>
      </c>
      <c r="QY134" t="s">
        <v>783</v>
      </c>
      <c r="RS134" t="s">
        <v>534</v>
      </c>
      <c r="RT134">
        <v>1</v>
      </c>
      <c r="RU134" t="s">
        <v>534</v>
      </c>
      <c r="RV134">
        <v>3</v>
      </c>
      <c r="RW134" t="s">
        <v>534</v>
      </c>
      <c r="RX134">
        <v>1</v>
      </c>
      <c r="RY134" t="s">
        <v>542</v>
      </c>
      <c r="SA134" t="s">
        <v>542</v>
      </c>
      <c r="SC134" t="s">
        <v>542</v>
      </c>
      <c r="SE134" t="s">
        <v>534</v>
      </c>
      <c r="SF134">
        <v>1</v>
      </c>
      <c r="SG134" t="s">
        <v>542</v>
      </c>
      <c r="SI134" t="s">
        <v>542</v>
      </c>
      <c r="SK134" t="s">
        <v>542</v>
      </c>
      <c r="SM134" t="s">
        <v>542</v>
      </c>
      <c r="SO134" t="s">
        <v>542</v>
      </c>
      <c r="SR134" t="s">
        <v>785</v>
      </c>
      <c r="TD134">
        <v>306781367</v>
      </c>
      <c r="TE134" t="s">
        <v>1360</v>
      </c>
      <c r="TF134" s="1">
        <v>44746.670983796299</v>
      </c>
      <c r="TI134" t="s">
        <v>570</v>
      </c>
      <c r="TL134">
        <v>133</v>
      </c>
    </row>
    <row r="135" spans="1:532" x14ac:dyDescent="0.3">
      <c r="A135" s="1">
        <v>44747.409363136583</v>
      </c>
      <c r="B135" s="1">
        <v>44747.425075405103</v>
      </c>
      <c r="D135" t="s">
        <v>1361</v>
      </c>
      <c r="E135">
        <v>-3.0285440000000001</v>
      </c>
      <c r="F135">
        <v>39.957970000000003</v>
      </c>
      <c r="G135">
        <v>0</v>
      </c>
      <c r="H135">
        <v>1399.9990234375</v>
      </c>
      <c r="I135" s="1">
        <v>44747</v>
      </c>
      <c r="J135" t="s">
        <v>1362</v>
      </c>
      <c r="K135" t="s">
        <v>1327</v>
      </c>
      <c r="L135" t="s">
        <v>1363</v>
      </c>
      <c r="M135" t="s">
        <v>1364</v>
      </c>
      <c r="N135">
        <v>11562</v>
      </c>
      <c r="O135" t="s">
        <v>592</v>
      </c>
      <c r="R135" t="s">
        <v>534</v>
      </c>
      <c r="S135" t="s">
        <v>535</v>
      </c>
      <c r="T135">
        <v>0</v>
      </c>
      <c r="U135">
        <v>1</v>
      </c>
      <c r="V135">
        <v>0</v>
      </c>
      <c r="W135" t="s">
        <v>534</v>
      </c>
      <c r="X135" t="s">
        <v>536</v>
      </c>
      <c r="Y135">
        <v>0</v>
      </c>
      <c r="Z135">
        <v>0</v>
      </c>
      <c r="AA135">
        <v>1</v>
      </c>
      <c r="AB135" t="s">
        <v>534</v>
      </c>
      <c r="AC135" t="s">
        <v>593</v>
      </c>
      <c r="AD135">
        <v>0</v>
      </c>
      <c r="AE135">
        <v>1</v>
      </c>
      <c r="AF135" t="s">
        <v>534</v>
      </c>
      <c r="AG135" t="s">
        <v>594</v>
      </c>
      <c r="AH135">
        <v>1</v>
      </c>
      <c r="AI135">
        <v>0</v>
      </c>
      <c r="AJ135" t="s">
        <v>534</v>
      </c>
      <c r="AK135" t="s">
        <v>574</v>
      </c>
      <c r="AL135">
        <v>0</v>
      </c>
      <c r="AM135">
        <v>1</v>
      </c>
      <c r="AN135" t="s">
        <v>534</v>
      </c>
      <c r="AO135" t="s">
        <v>540</v>
      </c>
      <c r="AP135">
        <v>0</v>
      </c>
      <c r="AQ135">
        <v>1</v>
      </c>
      <c r="AR135" t="s">
        <v>542</v>
      </c>
      <c r="AV135" t="s">
        <v>534</v>
      </c>
      <c r="AW135" t="s">
        <v>595</v>
      </c>
      <c r="AX135">
        <v>0</v>
      </c>
      <c r="AY135">
        <v>1</v>
      </c>
      <c r="CI135" t="s">
        <v>576</v>
      </c>
      <c r="CJ135">
        <v>0</v>
      </c>
      <c r="CK135">
        <v>1</v>
      </c>
      <c r="CL135">
        <v>0</v>
      </c>
      <c r="CT135" t="s">
        <v>534</v>
      </c>
      <c r="CU135" t="s">
        <v>544</v>
      </c>
      <c r="CV135">
        <v>1</v>
      </c>
      <c r="CW135">
        <v>1</v>
      </c>
      <c r="CX135" t="s">
        <v>545</v>
      </c>
      <c r="CY135">
        <v>1</v>
      </c>
      <c r="CZ135">
        <v>0</v>
      </c>
      <c r="DA135">
        <v>0</v>
      </c>
      <c r="DB135" t="s">
        <v>534</v>
      </c>
      <c r="DC135" t="s">
        <v>546</v>
      </c>
      <c r="DD135">
        <v>0</v>
      </c>
      <c r="DE135">
        <v>0</v>
      </c>
      <c r="DF135">
        <v>1</v>
      </c>
      <c r="DG135">
        <v>0</v>
      </c>
      <c r="DH135">
        <v>0</v>
      </c>
      <c r="DL135" t="s">
        <v>534</v>
      </c>
      <c r="DM135" t="s">
        <v>534</v>
      </c>
      <c r="DN135" t="s">
        <v>577</v>
      </c>
      <c r="DO135">
        <v>1</v>
      </c>
      <c r="DP135">
        <v>0</v>
      </c>
      <c r="DQ135" t="s">
        <v>542</v>
      </c>
      <c r="DV135" t="s">
        <v>534</v>
      </c>
      <c r="DW135" t="s">
        <v>547</v>
      </c>
      <c r="DX135">
        <v>1</v>
      </c>
      <c r="DY135">
        <v>0</v>
      </c>
      <c r="EA135" t="s">
        <v>534</v>
      </c>
      <c r="EB135" t="s">
        <v>548</v>
      </c>
      <c r="EC135">
        <v>1</v>
      </c>
      <c r="ED135">
        <v>0</v>
      </c>
      <c r="EE135">
        <v>0</v>
      </c>
      <c r="EF135" t="s">
        <v>534</v>
      </c>
      <c r="EG135" t="s">
        <v>549</v>
      </c>
      <c r="EH135">
        <v>1</v>
      </c>
      <c r="EI135">
        <v>0</v>
      </c>
      <c r="EJ135" t="s">
        <v>534</v>
      </c>
      <c r="EK135" t="s">
        <v>534</v>
      </c>
      <c r="EL135" t="s">
        <v>534</v>
      </c>
      <c r="EM135" t="s">
        <v>542</v>
      </c>
      <c r="EN135" t="s">
        <v>534</v>
      </c>
      <c r="EO135" t="s">
        <v>550</v>
      </c>
      <c r="EP135">
        <v>1</v>
      </c>
      <c r="EQ135">
        <v>0</v>
      </c>
      <c r="ER135">
        <v>0</v>
      </c>
      <c r="ES135" t="s">
        <v>534</v>
      </c>
      <c r="ET135" t="s">
        <v>550</v>
      </c>
      <c r="EU135">
        <v>0</v>
      </c>
      <c r="EV135">
        <v>1</v>
      </c>
      <c r="EW135" t="s">
        <v>542</v>
      </c>
      <c r="GF135" t="s">
        <v>605</v>
      </c>
      <c r="GG135">
        <v>1</v>
      </c>
      <c r="GH135">
        <v>0</v>
      </c>
      <c r="GI135">
        <v>1</v>
      </c>
      <c r="GJ135">
        <v>0</v>
      </c>
      <c r="GK135">
        <v>1</v>
      </c>
      <c r="GL135">
        <v>0</v>
      </c>
      <c r="GM135">
        <v>0</v>
      </c>
      <c r="GN135">
        <v>0</v>
      </c>
      <c r="IG135" t="s">
        <v>874</v>
      </c>
      <c r="IH135">
        <v>1</v>
      </c>
      <c r="II135">
        <v>0</v>
      </c>
      <c r="IJ135">
        <v>1</v>
      </c>
      <c r="IK135">
        <v>0</v>
      </c>
      <c r="IL135">
        <v>1</v>
      </c>
      <c r="IM135">
        <v>1</v>
      </c>
      <c r="IN135">
        <v>0</v>
      </c>
      <c r="IO135">
        <v>0</v>
      </c>
      <c r="IP135">
        <v>0</v>
      </c>
      <c r="JN135" t="s">
        <v>874</v>
      </c>
      <c r="JO135">
        <v>1</v>
      </c>
      <c r="JP135">
        <v>0</v>
      </c>
      <c r="JQ135">
        <v>1</v>
      </c>
      <c r="JR135">
        <v>0</v>
      </c>
      <c r="JS135">
        <v>1</v>
      </c>
      <c r="JT135">
        <v>1</v>
      </c>
      <c r="JU135">
        <v>0</v>
      </c>
      <c r="JV135">
        <v>0</v>
      </c>
      <c r="JW135">
        <v>0</v>
      </c>
      <c r="JY135" t="s">
        <v>542</v>
      </c>
      <c r="JZ135" t="s">
        <v>534</v>
      </c>
      <c r="KA135" t="s">
        <v>534</v>
      </c>
      <c r="KB135" t="s">
        <v>542</v>
      </c>
      <c r="KC135" t="s">
        <v>542</v>
      </c>
      <c r="KD135" t="s">
        <v>534</v>
      </c>
      <c r="KE135" t="s">
        <v>554</v>
      </c>
      <c r="KF135">
        <v>1</v>
      </c>
      <c r="KG135">
        <v>1</v>
      </c>
      <c r="KH135">
        <v>0</v>
      </c>
      <c r="KI135">
        <v>0</v>
      </c>
      <c r="KJ135" t="s">
        <v>542</v>
      </c>
      <c r="KK135" t="s">
        <v>542</v>
      </c>
      <c r="KS135" t="s">
        <v>534</v>
      </c>
      <c r="KT135" t="s">
        <v>555</v>
      </c>
      <c r="KU135">
        <v>1</v>
      </c>
      <c r="KV135">
        <v>0</v>
      </c>
      <c r="KW135" t="s">
        <v>542</v>
      </c>
      <c r="LA135" t="s">
        <v>542</v>
      </c>
      <c r="LB135" t="s">
        <v>580</v>
      </c>
      <c r="LC135">
        <v>0</v>
      </c>
      <c r="LD135">
        <v>0</v>
      </c>
      <c r="LE135">
        <v>0</v>
      </c>
      <c r="LF135">
        <v>0</v>
      </c>
      <c r="LG135">
        <v>0</v>
      </c>
      <c r="LH135">
        <v>1</v>
      </c>
      <c r="LI135" t="s">
        <v>542</v>
      </c>
      <c r="LJ135" t="s">
        <v>534</v>
      </c>
      <c r="LK135" t="s">
        <v>557</v>
      </c>
      <c r="LL135">
        <v>1</v>
      </c>
      <c r="LM135">
        <v>0</v>
      </c>
      <c r="LN135" t="s">
        <v>534</v>
      </c>
      <c r="LO135" t="s">
        <v>558</v>
      </c>
      <c r="LP135">
        <v>0</v>
      </c>
      <c r="LQ135">
        <v>0</v>
      </c>
      <c r="LR135">
        <v>0</v>
      </c>
      <c r="LS135">
        <v>1</v>
      </c>
      <c r="LU135" t="s">
        <v>534</v>
      </c>
      <c r="MB135" t="s">
        <v>534</v>
      </c>
      <c r="MC135" t="s">
        <v>560</v>
      </c>
      <c r="MD135">
        <v>1</v>
      </c>
      <c r="ME135">
        <v>0</v>
      </c>
      <c r="MF135">
        <v>0</v>
      </c>
      <c r="MG135">
        <v>0</v>
      </c>
      <c r="MH135">
        <v>0</v>
      </c>
      <c r="MI135">
        <v>0</v>
      </c>
      <c r="MK135" t="s">
        <v>542</v>
      </c>
      <c r="ML135" t="s">
        <v>561</v>
      </c>
      <c r="MM135">
        <v>1</v>
      </c>
      <c r="MN135">
        <v>0</v>
      </c>
      <c r="NU135" t="s">
        <v>656</v>
      </c>
      <c r="NV135">
        <v>0</v>
      </c>
      <c r="NW135">
        <v>0</v>
      </c>
      <c r="NX135">
        <v>1</v>
      </c>
      <c r="NY135">
        <v>0</v>
      </c>
      <c r="NZ135">
        <v>1</v>
      </c>
      <c r="OA135">
        <v>1</v>
      </c>
      <c r="OB135">
        <v>0</v>
      </c>
      <c r="OW135" t="s">
        <v>563</v>
      </c>
      <c r="OX135" t="s">
        <v>564</v>
      </c>
      <c r="OY135" t="s">
        <v>1365</v>
      </c>
      <c r="OZ135" t="s">
        <v>1366</v>
      </c>
      <c r="PM135" t="s">
        <v>563</v>
      </c>
      <c r="PN135" t="s">
        <v>564</v>
      </c>
      <c r="PO135" t="s">
        <v>1365</v>
      </c>
      <c r="PP135" t="s">
        <v>1366</v>
      </c>
      <c r="PU135" t="s">
        <v>563</v>
      </c>
      <c r="PV135" t="s">
        <v>564</v>
      </c>
      <c r="PW135" t="s">
        <v>1365</v>
      </c>
      <c r="PX135" t="s">
        <v>1366</v>
      </c>
      <c r="PY135" t="s">
        <v>1367</v>
      </c>
      <c r="QC135" t="s">
        <v>563</v>
      </c>
      <c r="QD135" t="s">
        <v>564</v>
      </c>
      <c r="QE135" t="s">
        <v>1365</v>
      </c>
      <c r="QF135" t="s">
        <v>1366</v>
      </c>
      <c r="RS135" t="s">
        <v>534</v>
      </c>
      <c r="RT135">
        <v>3</v>
      </c>
      <c r="RU135" t="s">
        <v>534</v>
      </c>
      <c r="RV135">
        <v>6</v>
      </c>
      <c r="RW135" t="s">
        <v>542</v>
      </c>
      <c r="RY135" t="s">
        <v>534</v>
      </c>
      <c r="RZ135">
        <v>1</v>
      </c>
      <c r="SA135" t="s">
        <v>542</v>
      </c>
      <c r="SC135" t="s">
        <v>542</v>
      </c>
      <c r="SE135" t="s">
        <v>534</v>
      </c>
      <c r="SF135">
        <v>1</v>
      </c>
      <c r="SG135" t="s">
        <v>534</v>
      </c>
      <c r="SH135">
        <v>1</v>
      </c>
      <c r="SI135" t="s">
        <v>542</v>
      </c>
      <c r="SK135" t="s">
        <v>534</v>
      </c>
      <c r="SL135">
        <v>1</v>
      </c>
      <c r="SM135" t="s">
        <v>542</v>
      </c>
      <c r="SO135" t="s">
        <v>534</v>
      </c>
      <c r="SP135">
        <v>1</v>
      </c>
      <c r="SR135" t="s">
        <v>785</v>
      </c>
      <c r="TD135">
        <v>306946275</v>
      </c>
      <c r="TE135" t="s">
        <v>1368</v>
      </c>
      <c r="TF135" s="1">
        <v>44747.300324074073</v>
      </c>
      <c r="TI135" t="s">
        <v>570</v>
      </c>
      <c r="TL135">
        <v>134</v>
      </c>
    </row>
    <row r="136" spans="1:532" x14ac:dyDescent="0.3">
      <c r="A136" s="1">
        <v>44743.511308877307</v>
      </c>
      <c r="B136" s="1">
        <v>44747.449378483798</v>
      </c>
      <c r="I136" s="1">
        <v>44747</v>
      </c>
      <c r="J136" t="s">
        <v>890</v>
      </c>
      <c r="K136" t="s">
        <v>670</v>
      </c>
      <c r="L136" t="s">
        <v>891</v>
      </c>
      <c r="M136" t="s">
        <v>1369</v>
      </c>
      <c r="N136">
        <v>14181</v>
      </c>
      <c r="O136" t="s">
        <v>592</v>
      </c>
      <c r="R136" t="s">
        <v>534</v>
      </c>
      <c r="S136" t="s">
        <v>573</v>
      </c>
      <c r="T136">
        <v>0</v>
      </c>
      <c r="U136">
        <v>0</v>
      </c>
      <c r="V136">
        <v>1</v>
      </c>
      <c r="W136" t="s">
        <v>534</v>
      </c>
      <c r="X136" t="s">
        <v>536</v>
      </c>
      <c r="Y136">
        <v>0</v>
      </c>
      <c r="Z136">
        <v>0</v>
      </c>
      <c r="AA136">
        <v>1</v>
      </c>
      <c r="AB136" t="s">
        <v>534</v>
      </c>
      <c r="AC136" t="s">
        <v>537</v>
      </c>
      <c r="AD136">
        <v>1</v>
      </c>
      <c r="AE136">
        <v>0</v>
      </c>
      <c r="AF136" t="s">
        <v>542</v>
      </c>
      <c r="AJ136" t="s">
        <v>534</v>
      </c>
      <c r="AK136" t="s">
        <v>574</v>
      </c>
      <c r="AL136">
        <v>0</v>
      </c>
      <c r="AM136">
        <v>1</v>
      </c>
      <c r="AN136" t="s">
        <v>542</v>
      </c>
      <c r="AR136" t="s">
        <v>542</v>
      </c>
      <c r="AV136" t="s">
        <v>534</v>
      </c>
      <c r="AW136" t="s">
        <v>595</v>
      </c>
      <c r="AX136">
        <v>0</v>
      </c>
      <c r="AY136">
        <v>1</v>
      </c>
      <c r="BQ136" t="s">
        <v>886</v>
      </c>
      <c r="BR136">
        <v>1</v>
      </c>
      <c r="BS136">
        <v>0</v>
      </c>
      <c r="BT136">
        <v>0</v>
      </c>
      <c r="BU136">
        <v>0</v>
      </c>
      <c r="CC136" t="s">
        <v>637</v>
      </c>
      <c r="CD136">
        <v>0</v>
      </c>
      <c r="CE136">
        <v>0</v>
      </c>
      <c r="CF136">
        <v>1</v>
      </c>
      <c r="CG136">
        <v>0</v>
      </c>
      <c r="CI136" t="s">
        <v>576</v>
      </c>
      <c r="CJ136">
        <v>0</v>
      </c>
      <c r="CK136">
        <v>1</v>
      </c>
      <c r="CL136">
        <v>0</v>
      </c>
      <c r="CT136" t="s">
        <v>534</v>
      </c>
      <c r="CU136" t="s">
        <v>718</v>
      </c>
      <c r="CV136">
        <v>0</v>
      </c>
      <c r="CW136">
        <v>1</v>
      </c>
      <c r="CX136" t="s">
        <v>545</v>
      </c>
      <c r="CY136">
        <v>1</v>
      </c>
      <c r="CZ136">
        <v>0</v>
      </c>
      <c r="DA136">
        <v>0</v>
      </c>
      <c r="DB136" t="s">
        <v>534</v>
      </c>
      <c r="DC136" t="s">
        <v>676</v>
      </c>
      <c r="DD136">
        <v>0</v>
      </c>
      <c r="DE136">
        <v>1</v>
      </c>
      <c r="DF136">
        <v>1</v>
      </c>
      <c r="DG136">
        <v>0</v>
      </c>
      <c r="DH136">
        <v>0</v>
      </c>
      <c r="DL136" t="s">
        <v>534</v>
      </c>
      <c r="DM136" t="s">
        <v>534</v>
      </c>
      <c r="DN136" t="s">
        <v>1370</v>
      </c>
      <c r="DO136">
        <v>0</v>
      </c>
      <c r="DP136">
        <v>1</v>
      </c>
      <c r="DQ136" t="s">
        <v>542</v>
      </c>
      <c r="DV136" t="s">
        <v>534</v>
      </c>
      <c r="DW136" t="s">
        <v>547</v>
      </c>
      <c r="DX136">
        <v>1</v>
      </c>
      <c r="DY136">
        <v>0</v>
      </c>
      <c r="EA136" t="s">
        <v>534</v>
      </c>
      <c r="EB136" t="s">
        <v>548</v>
      </c>
      <c r="EC136">
        <v>1</v>
      </c>
      <c r="ED136">
        <v>0</v>
      </c>
      <c r="EE136">
        <v>0</v>
      </c>
      <c r="EF136" t="s">
        <v>534</v>
      </c>
      <c r="EG136" t="s">
        <v>549</v>
      </c>
      <c r="EH136">
        <v>1</v>
      </c>
      <c r="EI136">
        <v>0</v>
      </c>
      <c r="EJ136" t="s">
        <v>534</v>
      </c>
      <c r="EK136" t="s">
        <v>534</v>
      </c>
      <c r="EL136" t="s">
        <v>534</v>
      </c>
      <c r="EM136" t="s">
        <v>542</v>
      </c>
      <c r="EN136" t="s">
        <v>534</v>
      </c>
      <c r="EO136" t="s">
        <v>550</v>
      </c>
      <c r="EP136">
        <v>1</v>
      </c>
      <c r="EQ136">
        <v>0</v>
      </c>
      <c r="ER136">
        <v>0</v>
      </c>
      <c r="ES136" t="s">
        <v>534</v>
      </c>
      <c r="ET136" t="s">
        <v>550</v>
      </c>
      <c r="EU136">
        <v>0</v>
      </c>
      <c r="EV136">
        <v>1</v>
      </c>
      <c r="EW136" t="s">
        <v>542</v>
      </c>
      <c r="GF136" t="s">
        <v>578</v>
      </c>
      <c r="GG136">
        <v>0</v>
      </c>
      <c r="GH136">
        <v>0</v>
      </c>
      <c r="GI136">
        <v>1</v>
      </c>
      <c r="GJ136">
        <v>0</v>
      </c>
      <c r="GK136">
        <v>0</v>
      </c>
      <c r="GL136">
        <v>0</v>
      </c>
      <c r="GM136">
        <v>0</v>
      </c>
      <c r="GN136">
        <v>0</v>
      </c>
      <c r="IG136" t="s">
        <v>578</v>
      </c>
      <c r="IH136">
        <v>0</v>
      </c>
      <c r="II136">
        <v>0</v>
      </c>
      <c r="IJ136">
        <v>1</v>
      </c>
      <c r="IK136">
        <v>0</v>
      </c>
      <c r="IL136">
        <v>0</v>
      </c>
      <c r="IM136">
        <v>0</v>
      </c>
      <c r="IN136">
        <v>0</v>
      </c>
      <c r="IO136">
        <v>0</v>
      </c>
      <c r="IP136">
        <v>0</v>
      </c>
      <c r="JN136" t="s">
        <v>679</v>
      </c>
      <c r="JO136">
        <v>0</v>
      </c>
      <c r="JP136">
        <v>0</v>
      </c>
      <c r="JQ136">
        <v>0</v>
      </c>
      <c r="JR136">
        <v>0</v>
      </c>
      <c r="JS136">
        <v>1</v>
      </c>
      <c r="JT136">
        <v>0</v>
      </c>
      <c r="JU136">
        <v>0</v>
      </c>
      <c r="JV136">
        <v>0</v>
      </c>
      <c r="JW136">
        <v>0</v>
      </c>
      <c r="JY136" t="s">
        <v>534</v>
      </c>
      <c r="JZ136" t="s">
        <v>534</v>
      </c>
      <c r="KA136" t="s">
        <v>534</v>
      </c>
      <c r="KB136" t="s">
        <v>534</v>
      </c>
      <c r="KC136" t="s">
        <v>534</v>
      </c>
      <c r="KD136" t="s">
        <v>534</v>
      </c>
      <c r="KE136" t="s">
        <v>554</v>
      </c>
      <c r="KF136">
        <v>1</v>
      </c>
      <c r="KG136">
        <v>1</v>
      </c>
      <c r="KH136">
        <v>0</v>
      </c>
      <c r="KI136">
        <v>0</v>
      </c>
      <c r="KJ136" t="s">
        <v>534</v>
      </c>
      <c r="KK136" t="s">
        <v>534</v>
      </c>
      <c r="KL136" t="s">
        <v>868</v>
      </c>
      <c r="KM136">
        <v>1</v>
      </c>
      <c r="KN136">
        <v>0</v>
      </c>
      <c r="KO136">
        <v>0</v>
      </c>
      <c r="KP136">
        <v>1</v>
      </c>
      <c r="KQ136">
        <v>1</v>
      </c>
      <c r="KR136">
        <v>0</v>
      </c>
      <c r="KS136" t="s">
        <v>534</v>
      </c>
      <c r="KT136" t="s">
        <v>555</v>
      </c>
      <c r="KU136">
        <v>1</v>
      </c>
      <c r="KV136">
        <v>0</v>
      </c>
      <c r="KW136" t="s">
        <v>542</v>
      </c>
      <c r="LA136" t="s">
        <v>534</v>
      </c>
      <c r="LB136" t="s">
        <v>804</v>
      </c>
      <c r="LC136">
        <v>0</v>
      </c>
      <c r="LD136">
        <v>0</v>
      </c>
      <c r="LE136">
        <v>1</v>
      </c>
      <c r="LF136">
        <v>1</v>
      </c>
      <c r="LG136">
        <v>0</v>
      </c>
      <c r="LH136">
        <v>0</v>
      </c>
      <c r="LI136" t="s">
        <v>542</v>
      </c>
      <c r="LJ136" t="s">
        <v>534</v>
      </c>
      <c r="LK136" t="s">
        <v>557</v>
      </c>
      <c r="LL136">
        <v>1</v>
      </c>
      <c r="LM136">
        <v>0</v>
      </c>
      <c r="LN136" t="s">
        <v>534</v>
      </c>
      <c r="LO136" t="s">
        <v>558</v>
      </c>
      <c r="LP136">
        <v>0</v>
      </c>
      <c r="LQ136">
        <v>0</v>
      </c>
      <c r="LR136">
        <v>0</v>
      </c>
      <c r="LS136">
        <v>1</v>
      </c>
      <c r="LU136" t="s">
        <v>542</v>
      </c>
      <c r="LV136" t="s">
        <v>607</v>
      </c>
      <c r="LW136">
        <v>0</v>
      </c>
      <c r="LX136">
        <v>1</v>
      </c>
      <c r="MB136" t="s">
        <v>534</v>
      </c>
      <c r="MC136" t="s">
        <v>806</v>
      </c>
      <c r="MD136">
        <v>1</v>
      </c>
      <c r="ME136">
        <v>1</v>
      </c>
      <c r="MF136">
        <v>0</v>
      </c>
      <c r="MG136">
        <v>0</v>
      </c>
      <c r="MH136">
        <v>0</v>
      </c>
      <c r="MI136">
        <v>0</v>
      </c>
      <c r="MK136" t="s">
        <v>542</v>
      </c>
      <c r="ML136" t="s">
        <v>561</v>
      </c>
      <c r="MM136">
        <v>1</v>
      </c>
      <c r="MN136">
        <v>0</v>
      </c>
      <c r="NC136" t="s">
        <v>578</v>
      </c>
      <c r="ND136">
        <v>0</v>
      </c>
      <c r="NE136">
        <v>0</v>
      </c>
      <c r="NF136">
        <v>1</v>
      </c>
      <c r="NG136">
        <v>0</v>
      </c>
      <c r="NH136">
        <v>0</v>
      </c>
      <c r="NI136">
        <v>0</v>
      </c>
      <c r="NJ136">
        <v>0</v>
      </c>
      <c r="NU136" t="s">
        <v>578</v>
      </c>
      <c r="NV136">
        <v>0</v>
      </c>
      <c r="NW136">
        <v>0</v>
      </c>
      <c r="NX136">
        <v>1</v>
      </c>
      <c r="NY136">
        <v>0</v>
      </c>
      <c r="NZ136">
        <v>0</v>
      </c>
      <c r="OA136">
        <v>0</v>
      </c>
      <c r="OB136">
        <v>0</v>
      </c>
      <c r="OW136" t="s">
        <v>563</v>
      </c>
      <c r="OX136" t="s">
        <v>737</v>
      </c>
      <c r="PM136" t="s">
        <v>563</v>
      </c>
      <c r="PN136" t="s">
        <v>564</v>
      </c>
      <c r="PO136" t="s">
        <v>680</v>
      </c>
      <c r="PP136" t="s">
        <v>681</v>
      </c>
      <c r="PU136" t="s">
        <v>709</v>
      </c>
      <c r="PZ136" t="s">
        <v>1040</v>
      </c>
      <c r="QC136" t="s">
        <v>709</v>
      </c>
      <c r="QH136" t="s">
        <v>1371</v>
      </c>
      <c r="QV136" t="s">
        <v>709</v>
      </c>
      <c r="RA136" t="s">
        <v>1372</v>
      </c>
      <c r="RS136" t="s">
        <v>534</v>
      </c>
      <c r="RT136">
        <v>2</v>
      </c>
      <c r="RU136" t="s">
        <v>534</v>
      </c>
      <c r="RV136">
        <v>22</v>
      </c>
      <c r="RW136" t="s">
        <v>534</v>
      </c>
      <c r="RX136">
        <v>6</v>
      </c>
      <c r="RY136" t="s">
        <v>534</v>
      </c>
      <c r="RZ136">
        <v>1</v>
      </c>
      <c r="SA136" t="s">
        <v>534</v>
      </c>
      <c r="SB136">
        <v>1</v>
      </c>
      <c r="SC136" t="s">
        <v>534</v>
      </c>
      <c r="SD136">
        <v>4</v>
      </c>
      <c r="SE136" t="s">
        <v>534</v>
      </c>
      <c r="SF136">
        <v>2</v>
      </c>
      <c r="SG136" t="s">
        <v>534</v>
      </c>
      <c r="SH136">
        <v>2</v>
      </c>
      <c r="SI136" t="s">
        <v>534</v>
      </c>
      <c r="SJ136">
        <v>2</v>
      </c>
      <c r="SK136" t="s">
        <v>534</v>
      </c>
      <c r="SL136">
        <v>2</v>
      </c>
      <c r="SM136" t="s">
        <v>534</v>
      </c>
      <c r="SN136">
        <v>1</v>
      </c>
      <c r="SO136" t="s">
        <v>534</v>
      </c>
      <c r="SP136">
        <v>2</v>
      </c>
      <c r="SR136" t="s">
        <v>785</v>
      </c>
      <c r="TD136">
        <v>306957977</v>
      </c>
      <c r="TE136" t="s">
        <v>1373</v>
      </c>
      <c r="TF136" s="1">
        <v>44747.324537037042</v>
      </c>
      <c r="TI136" t="s">
        <v>570</v>
      </c>
      <c r="TL136">
        <v>135</v>
      </c>
    </row>
    <row r="137" spans="1:532" x14ac:dyDescent="0.3">
      <c r="A137" s="1">
        <v>44747.410079050933</v>
      </c>
      <c r="B137" s="1">
        <v>44747.449897152779</v>
      </c>
      <c r="D137" t="s">
        <v>1374</v>
      </c>
      <c r="E137">
        <v>-3.189019</v>
      </c>
      <c r="F137">
        <v>39.770567</v>
      </c>
      <c r="G137">
        <v>0</v>
      </c>
      <c r="H137">
        <v>3900</v>
      </c>
      <c r="I137" s="1">
        <v>44747</v>
      </c>
      <c r="J137" t="s">
        <v>1375</v>
      </c>
      <c r="K137" t="s">
        <v>1327</v>
      </c>
      <c r="L137" t="s">
        <v>1365</v>
      </c>
      <c r="M137" t="s">
        <v>1376</v>
      </c>
      <c r="N137">
        <v>11244</v>
      </c>
      <c r="O137" t="s">
        <v>592</v>
      </c>
      <c r="R137" t="s">
        <v>534</v>
      </c>
      <c r="S137" t="s">
        <v>535</v>
      </c>
      <c r="T137">
        <v>0</v>
      </c>
      <c r="U137">
        <v>1</v>
      </c>
      <c r="V137">
        <v>0</v>
      </c>
      <c r="W137" t="s">
        <v>534</v>
      </c>
      <c r="X137" t="s">
        <v>536</v>
      </c>
      <c r="Y137">
        <v>0</v>
      </c>
      <c r="Z137">
        <v>0</v>
      </c>
      <c r="AA137">
        <v>1</v>
      </c>
      <c r="AB137" t="s">
        <v>534</v>
      </c>
      <c r="AC137" t="s">
        <v>537</v>
      </c>
      <c r="AD137">
        <v>1</v>
      </c>
      <c r="AE137">
        <v>0</v>
      </c>
      <c r="AF137" t="s">
        <v>534</v>
      </c>
      <c r="AG137" t="s">
        <v>594</v>
      </c>
      <c r="AH137">
        <v>1</v>
      </c>
      <c r="AI137">
        <v>0</v>
      </c>
      <c r="AJ137" t="s">
        <v>534</v>
      </c>
      <c r="AK137" t="s">
        <v>539</v>
      </c>
      <c r="AL137">
        <v>1</v>
      </c>
      <c r="AM137">
        <v>0</v>
      </c>
      <c r="AN137" t="s">
        <v>534</v>
      </c>
      <c r="AO137" t="s">
        <v>540</v>
      </c>
      <c r="AP137">
        <v>0</v>
      </c>
      <c r="AQ137">
        <v>1</v>
      </c>
      <c r="AR137" t="s">
        <v>534</v>
      </c>
      <c r="AS137" t="s">
        <v>541</v>
      </c>
      <c r="AT137">
        <v>1</v>
      </c>
      <c r="AU137">
        <v>0</v>
      </c>
      <c r="AV137" t="s">
        <v>534</v>
      </c>
      <c r="AW137" t="s">
        <v>595</v>
      </c>
      <c r="AX137">
        <v>0</v>
      </c>
      <c r="AY137">
        <v>1</v>
      </c>
      <c r="CT137" t="s">
        <v>534</v>
      </c>
      <c r="CU137" t="s">
        <v>544</v>
      </c>
      <c r="CV137">
        <v>1</v>
      </c>
      <c r="CW137">
        <v>1</v>
      </c>
      <c r="CX137" t="s">
        <v>545</v>
      </c>
      <c r="CY137">
        <v>1</v>
      </c>
      <c r="CZ137">
        <v>0</v>
      </c>
      <c r="DA137">
        <v>0</v>
      </c>
      <c r="DB137" t="s">
        <v>534</v>
      </c>
      <c r="DC137" t="s">
        <v>546</v>
      </c>
      <c r="DD137">
        <v>0</v>
      </c>
      <c r="DE137">
        <v>0</v>
      </c>
      <c r="DF137">
        <v>1</v>
      </c>
      <c r="DG137">
        <v>0</v>
      </c>
      <c r="DH137">
        <v>0</v>
      </c>
      <c r="DL137" t="s">
        <v>534</v>
      </c>
      <c r="DM137" t="s">
        <v>534</v>
      </c>
      <c r="DN137" t="s">
        <v>577</v>
      </c>
      <c r="DO137">
        <v>1</v>
      </c>
      <c r="DP137">
        <v>0</v>
      </c>
      <c r="DQ137" t="s">
        <v>542</v>
      </c>
      <c r="DV137" t="s">
        <v>534</v>
      </c>
      <c r="DW137" t="s">
        <v>547</v>
      </c>
      <c r="DX137">
        <v>1</v>
      </c>
      <c r="DY137">
        <v>0</v>
      </c>
      <c r="EA137" t="s">
        <v>542</v>
      </c>
      <c r="EF137" t="s">
        <v>534</v>
      </c>
      <c r="EG137" t="s">
        <v>549</v>
      </c>
      <c r="EH137">
        <v>1</v>
      </c>
      <c r="EI137">
        <v>0</v>
      </c>
      <c r="EJ137" t="s">
        <v>534</v>
      </c>
      <c r="EK137" t="s">
        <v>542</v>
      </c>
      <c r="EL137" t="s">
        <v>542</v>
      </c>
      <c r="EM137" t="s">
        <v>542</v>
      </c>
      <c r="EN137" t="s">
        <v>534</v>
      </c>
      <c r="EO137" t="s">
        <v>550</v>
      </c>
      <c r="EP137">
        <v>1</v>
      </c>
      <c r="EQ137">
        <v>0</v>
      </c>
      <c r="ER137">
        <v>0</v>
      </c>
      <c r="ES137" t="s">
        <v>534</v>
      </c>
      <c r="ET137" t="s">
        <v>550</v>
      </c>
      <c r="EU137">
        <v>0</v>
      </c>
      <c r="EV137">
        <v>1</v>
      </c>
      <c r="EW137" t="s">
        <v>542</v>
      </c>
      <c r="GF137" t="s">
        <v>587</v>
      </c>
      <c r="GG137">
        <v>0</v>
      </c>
      <c r="GH137">
        <v>0</v>
      </c>
      <c r="GI137">
        <v>1</v>
      </c>
      <c r="GJ137">
        <v>0</v>
      </c>
      <c r="GK137">
        <v>1</v>
      </c>
      <c r="GL137">
        <v>0</v>
      </c>
      <c r="GM137">
        <v>0</v>
      </c>
      <c r="GN137">
        <v>0</v>
      </c>
      <c r="HV137" t="s">
        <v>967</v>
      </c>
      <c r="HW137">
        <v>0</v>
      </c>
      <c r="HX137">
        <v>1</v>
      </c>
      <c r="HY137">
        <v>1</v>
      </c>
      <c r="HZ137">
        <v>0</v>
      </c>
      <c r="IA137">
        <v>1</v>
      </c>
      <c r="IB137">
        <v>1</v>
      </c>
      <c r="IC137">
        <v>0</v>
      </c>
      <c r="ID137">
        <v>0</v>
      </c>
      <c r="IE137">
        <v>0</v>
      </c>
      <c r="IG137" t="s">
        <v>967</v>
      </c>
      <c r="IH137">
        <v>0</v>
      </c>
      <c r="II137">
        <v>1</v>
      </c>
      <c r="IJ137">
        <v>1</v>
      </c>
      <c r="IK137">
        <v>0</v>
      </c>
      <c r="IL137">
        <v>1</v>
      </c>
      <c r="IM137">
        <v>1</v>
      </c>
      <c r="IN137">
        <v>0</v>
      </c>
      <c r="IO137">
        <v>0</v>
      </c>
      <c r="IP137">
        <v>0</v>
      </c>
      <c r="JN137" t="s">
        <v>967</v>
      </c>
      <c r="JO137">
        <v>0</v>
      </c>
      <c r="JP137">
        <v>1</v>
      </c>
      <c r="JQ137">
        <v>1</v>
      </c>
      <c r="JR137">
        <v>0</v>
      </c>
      <c r="JS137">
        <v>1</v>
      </c>
      <c r="JT137">
        <v>1</v>
      </c>
      <c r="JU137">
        <v>0</v>
      </c>
      <c r="JV137">
        <v>0</v>
      </c>
      <c r="JW137">
        <v>0</v>
      </c>
      <c r="JY137" t="s">
        <v>542</v>
      </c>
      <c r="JZ137" t="s">
        <v>534</v>
      </c>
      <c r="KA137" t="s">
        <v>542</v>
      </c>
      <c r="KB137" t="s">
        <v>542</v>
      </c>
      <c r="KC137" t="s">
        <v>542</v>
      </c>
      <c r="KD137" t="s">
        <v>534</v>
      </c>
      <c r="KE137" t="s">
        <v>554</v>
      </c>
      <c r="KF137">
        <v>1</v>
      </c>
      <c r="KG137">
        <v>1</v>
      </c>
      <c r="KH137">
        <v>0</v>
      </c>
      <c r="KI137">
        <v>0</v>
      </c>
      <c r="KJ137" t="s">
        <v>542</v>
      </c>
      <c r="KK137" t="s">
        <v>534</v>
      </c>
      <c r="KL137" t="s">
        <v>588</v>
      </c>
      <c r="KM137">
        <v>1</v>
      </c>
      <c r="KN137">
        <v>0</v>
      </c>
      <c r="KO137">
        <v>0</v>
      </c>
      <c r="KP137">
        <v>0</v>
      </c>
      <c r="KQ137">
        <v>0</v>
      </c>
      <c r="KR137">
        <v>0</v>
      </c>
      <c r="KS137" t="s">
        <v>534</v>
      </c>
      <c r="KT137" t="s">
        <v>555</v>
      </c>
      <c r="KU137">
        <v>1</v>
      </c>
      <c r="KV137">
        <v>0</v>
      </c>
      <c r="KW137" t="s">
        <v>542</v>
      </c>
      <c r="LA137" t="s">
        <v>542</v>
      </c>
      <c r="LB137" t="s">
        <v>580</v>
      </c>
      <c r="LC137">
        <v>0</v>
      </c>
      <c r="LD137">
        <v>0</v>
      </c>
      <c r="LE137">
        <v>0</v>
      </c>
      <c r="LF137">
        <v>0</v>
      </c>
      <c r="LG137">
        <v>0</v>
      </c>
      <c r="LH137">
        <v>1</v>
      </c>
      <c r="LI137" t="s">
        <v>542</v>
      </c>
      <c r="LJ137" t="s">
        <v>534</v>
      </c>
      <c r="LK137" t="s">
        <v>557</v>
      </c>
      <c r="LL137">
        <v>1</v>
      </c>
      <c r="LM137">
        <v>0</v>
      </c>
      <c r="LN137" t="s">
        <v>534</v>
      </c>
      <c r="LO137" t="s">
        <v>558</v>
      </c>
      <c r="LP137">
        <v>0</v>
      </c>
      <c r="LQ137">
        <v>0</v>
      </c>
      <c r="LR137">
        <v>0</v>
      </c>
      <c r="LS137">
        <v>1</v>
      </c>
      <c r="LU137" t="s">
        <v>542</v>
      </c>
      <c r="LV137" t="s">
        <v>559</v>
      </c>
      <c r="LW137">
        <v>1</v>
      </c>
      <c r="LX137">
        <v>0</v>
      </c>
      <c r="MB137" t="s">
        <v>534</v>
      </c>
      <c r="MC137" t="s">
        <v>560</v>
      </c>
      <c r="MD137">
        <v>1</v>
      </c>
      <c r="ME137">
        <v>0</v>
      </c>
      <c r="MF137">
        <v>0</v>
      </c>
      <c r="MG137">
        <v>0</v>
      </c>
      <c r="MH137">
        <v>0</v>
      </c>
      <c r="MI137">
        <v>0</v>
      </c>
      <c r="MK137" t="s">
        <v>542</v>
      </c>
      <c r="ML137" t="s">
        <v>561</v>
      </c>
      <c r="MM137">
        <v>1</v>
      </c>
      <c r="MN137">
        <v>0</v>
      </c>
      <c r="NC137" t="s">
        <v>606</v>
      </c>
      <c r="ND137">
        <v>0</v>
      </c>
      <c r="NE137">
        <v>1</v>
      </c>
      <c r="NF137">
        <v>1</v>
      </c>
      <c r="NG137">
        <v>0</v>
      </c>
      <c r="NH137">
        <v>1</v>
      </c>
      <c r="NI137">
        <v>0</v>
      </c>
      <c r="NJ137">
        <v>0</v>
      </c>
      <c r="NU137" t="s">
        <v>606</v>
      </c>
      <c r="NV137">
        <v>0</v>
      </c>
      <c r="NW137">
        <v>1</v>
      </c>
      <c r="NX137">
        <v>1</v>
      </c>
      <c r="NY137">
        <v>0</v>
      </c>
      <c r="NZ137">
        <v>1</v>
      </c>
      <c r="OA137">
        <v>0</v>
      </c>
      <c r="OB137">
        <v>0</v>
      </c>
      <c r="OW137" t="s">
        <v>563</v>
      </c>
      <c r="OX137" t="s">
        <v>737</v>
      </c>
      <c r="PM137" t="s">
        <v>563</v>
      </c>
      <c r="PN137" t="s">
        <v>564</v>
      </c>
      <c r="PO137" t="s">
        <v>1365</v>
      </c>
      <c r="PP137" t="s">
        <v>1366</v>
      </c>
      <c r="PU137" t="s">
        <v>563</v>
      </c>
      <c r="PV137" t="s">
        <v>737</v>
      </c>
      <c r="QC137" t="s">
        <v>563</v>
      </c>
      <c r="QD137" t="s">
        <v>737</v>
      </c>
      <c r="QV137" t="s">
        <v>563</v>
      </c>
      <c r="QW137" t="s">
        <v>737</v>
      </c>
      <c r="RS137" t="s">
        <v>534</v>
      </c>
      <c r="RT137">
        <v>2</v>
      </c>
      <c r="RU137" t="s">
        <v>534</v>
      </c>
      <c r="RV137">
        <v>6</v>
      </c>
      <c r="RW137" t="s">
        <v>534</v>
      </c>
      <c r="RX137">
        <v>1</v>
      </c>
      <c r="RY137" t="s">
        <v>534</v>
      </c>
      <c r="RZ137">
        <v>1</v>
      </c>
      <c r="SA137" t="s">
        <v>542</v>
      </c>
      <c r="SC137" t="s">
        <v>542</v>
      </c>
      <c r="SE137" t="s">
        <v>534</v>
      </c>
      <c r="SF137">
        <v>1</v>
      </c>
      <c r="SG137" t="s">
        <v>542</v>
      </c>
      <c r="SI137" t="s">
        <v>542</v>
      </c>
      <c r="SK137" t="s">
        <v>534</v>
      </c>
      <c r="SL137">
        <v>2</v>
      </c>
      <c r="SM137" t="s">
        <v>542</v>
      </c>
      <c r="SO137" t="s">
        <v>542</v>
      </c>
      <c r="SR137" t="s">
        <v>785</v>
      </c>
      <c r="TD137">
        <v>306958226</v>
      </c>
      <c r="TE137" t="s">
        <v>1377</v>
      </c>
      <c r="TF137" s="1">
        <v>44747.325150462973</v>
      </c>
      <c r="TI137" t="s">
        <v>570</v>
      </c>
      <c r="TL137">
        <v>136</v>
      </c>
    </row>
    <row r="138" spans="1:532" x14ac:dyDescent="0.3">
      <c r="A138" s="1">
        <v>44746.59826337963</v>
      </c>
      <c r="B138" s="1">
        <v>44746.614259155103</v>
      </c>
      <c r="D138" t="s">
        <v>1378</v>
      </c>
      <c r="E138">
        <v>-0.10413</v>
      </c>
      <c r="F138">
        <v>35.003186999999997</v>
      </c>
      <c r="G138">
        <v>0</v>
      </c>
      <c r="H138">
        <v>2200</v>
      </c>
      <c r="I138" s="1">
        <v>44746</v>
      </c>
      <c r="J138" t="s">
        <v>741</v>
      </c>
      <c r="K138" t="s">
        <v>530</v>
      </c>
      <c r="L138" t="s">
        <v>742</v>
      </c>
      <c r="M138" t="s">
        <v>1379</v>
      </c>
      <c r="N138">
        <v>13785</v>
      </c>
      <c r="O138" t="s">
        <v>533</v>
      </c>
      <c r="R138" t="s">
        <v>542</v>
      </c>
      <c r="W138" t="s">
        <v>542</v>
      </c>
      <c r="AB138" t="s">
        <v>534</v>
      </c>
      <c r="AC138" t="s">
        <v>537</v>
      </c>
      <c r="AD138">
        <v>1</v>
      </c>
      <c r="AE138">
        <v>0</v>
      </c>
      <c r="AF138" t="s">
        <v>534</v>
      </c>
      <c r="AG138" t="s">
        <v>594</v>
      </c>
      <c r="AH138">
        <v>1</v>
      </c>
      <c r="AI138">
        <v>0</v>
      </c>
      <c r="AJ138" t="s">
        <v>534</v>
      </c>
      <c r="AK138" t="s">
        <v>539</v>
      </c>
      <c r="AL138">
        <v>1</v>
      </c>
      <c r="AM138">
        <v>0</v>
      </c>
      <c r="AN138" t="s">
        <v>534</v>
      </c>
      <c r="AO138" t="s">
        <v>540</v>
      </c>
      <c r="AP138">
        <v>0</v>
      </c>
      <c r="AQ138">
        <v>1</v>
      </c>
      <c r="AR138" t="s">
        <v>534</v>
      </c>
      <c r="AS138" t="s">
        <v>541</v>
      </c>
      <c r="AT138">
        <v>1</v>
      </c>
      <c r="AU138">
        <v>0</v>
      </c>
      <c r="AV138" t="s">
        <v>542</v>
      </c>
      <c r="AZ138" t="s">
        <v>634</v>
      </c>
      <c r="BA138">
        <v>0</v>
      </c>
      <c r="BB138">
        <v>1</v>
      </c>
      <c r="BC138">
        <v>0</v>
      </c>
      <c r="BE138" t="s">
        <v>635</v>
      </c>
      <c r="BF138">
        <v>0</v>
      </c>
      <c r="BG138">
        <v>0</v>
      </c>
      <c r="BH138">
        <v>1</v>
      </c>
      <c r="BI138">
        <v>0</v>
      </c>
      <c r="CN138" t="s">
        <v>763</v>
      </c>
      <c r="CO138">
        <v>0</v>
      </c>
      <c r="CP138">
        <v>0</v>
      </c>
      <c r="CQ138">
        <v>1</v>
      </c>
      <c r="CR138">
        <v>0</v>
      </c>
      <c r="CT138" t="s">
        <v>534</v>
      </c>
      <c r="CU138" t="s">
        <v>544</v>
      </c>
      <c r="CV138">
        <v>1</v>
      </c>
      <c r="CW138">
        <v>1</v>
      </c>
      <c r="CX138" t="s">
        <v>545</v>
      </c>
      <c r="CY138">
        <v>1</v>
      </c>
      <c r="CZ138">
        <v>0</v>
      </c>
      <c r="DA138">
        <v>0</v>
      </c>
      <c r="DB138" t="s">
        <v>534</v>
      </c>
      <c r="DC138" t="s">
        <v>546</v>
      </c>
      <c r="DD138">
        <v>0</v>
      </c>
      <c r="DE138">
        <v>0</v>
      </c>
      <c r="DF138">
        <v>1</v>
      </c>
      <c r="DG138">
        <v>0</v>
      </c>
      <c r="DH138">
        <v>0</v>
      </c>
      <c r="DL138" t="s">
        <v>542</v>
      </c>
      <c r="DM138" t="s">
        <v>534</v>
      </c>
      <c r="DN138" t="s">
        <v>577</v>
      </c>
      <c r="DO138">
        <v>1</v>
      </c>
      <c r="DP138">
        <v>0</v>
      </c>
      <c r="DQ138" t="s">
        <v>534</v>
      </c>
      <c r="DR138" t="s">
        <v>778</v>
      </c>
      <c r="DS138">
        <v>1</v>
      </c>
      <c r="DT138">
        <v>0</v>
      </c>
      <c r="DU138">
        <v>0</v>
      </c>
      <c r="DV138" t="s">
        <v>534</v>
      </c>
      <c r="DW138" t="s">
        <v>547</v>
      </c>
      <c r="DX138">
        <v>1</v>
      </c>
      <c r="DY138">
        <v>0</v>
      </c>
      <c r="EA138" t="s">
        <v>534</v>
      </c>
      <c r="EB138" t="s">
        <v>548</v>
      </c>
      <c r="EC138">
        <v>1</v>
      </c>
      <c r="ED138">
        <v>0</v>
      </c>
      <c r="EE138">
        <v>0</v>
      </c>
      <c r="EF138" t="s">
        <v>534</v>
      </c>
      <c r="EG138" t="s">
        <v>549</v>
      </c>
      <c r="EH138">
        <v>1</v>
      </c>
      <c r="EI138">
        <v>0</v>
      </c>
      <c r="EJ138" t="s">
        <v>534</v>
      </c>
      <c r="EM138" t="s">
        <v>534</v>
      </c>
      <c r="EN138" t="s">
        <v>534</v>
      </c>
      <c r="EO138" t="s">
        <v>550</v>
      </c>
      <c r="EP138">
        <v>1</v>
      </c>
      <c r="EQ138">
        <v>0</v>
      </c>
      <c r="ER138">
        <v>0</v>
      </c>
      <c r="ES138" t="s">
        <v>534</v>
      </c>
      <c r="ET138" t="s">
        <v>550</v>
      </c>
      <c r="EU138">
        <v>0</v>
      </c>
      <c r="EV138">
        <v>1</v>
      </c>
      <c r="EW138" t="s">
        <v>542</v>
      </c>
      <c r="JN138" t="s">
        <v>605</v>
      </c>
      <c r="JO138">
        <v>1</v>
      </c>
      <c r="JP138">
        <v>0</v>
      </c>
      <c r="JQ138">
        <v>1</v>
      </c>
      <c r="JR138">
        <v>0</v>
      </c>
      <c r="JS138">
        <v>0</v>
      </c>
      <c r="JT138">
        <v>1</v>
      </c>
      <c r="JU138">
        <v>0</v>
      </c>
      <c r="JV138">
        <v>0</v>
      </c>
      <c r="JW138">
        <v>0</v>
      </c>
      <c r="JY138" t="s">
        <v>542</v>
      </c>
      <c r="JZ138" t="s">
        <v>534</v>
      </c>
      <c r="KA138" t="s">
        <v>542</v>
      </c>
      <c r="KB138" t="s">
        <v>542</v>
      </c>
      <c r="KC138" t="s">
        <v>542</v>
      </c>
      <c r="KD138" t="s">
        <v>534</v>
      </c>
      <c r="KE138" t="s">
        <v>554</v>
      </c>
      <c r="KF138">
        <v>1</v>
      </c>
      <c r="KG138">
        <v>1</v>
      </c>
      <c r="KH138">
        <v>0</v>
      </c>
      <c r="KI138">
        <v>0</v>
      </c>
      <c r="KJ138" t="s">
        <v>542</v>
      </c>
      <c r="KK138" t="s">
        <v>542</v>
      </c>
      <c r="KS138" t="s">
        <v>534</v>
      </c>
      <c r="KT138" t="s">
        <v>555</v>
      </c>
      <c r="KU138">
        <v>1</v>
      </c>
      <c r="KV138">
        <v>0</v>
      </c>
      <c r="KW138" t="s">
        <v>542</v>
      </c>
      <c r="LA138" t="s">
        <v>534</v>
      </c>
      <c r="LB138" t="s">
        <v>694</v>
      </c>
      <c r="LC138">
        <v>0</v>
      </c>
      <c r="LD138">
        <v>0</v>
      </c>
      <c r="LE138">
        <v>0</v>
      </c>
      <c r="LF138">
        <v>1</v>
      </c>
      <c r="LG138">
        <v>0</v>
      </c>
      <c r="LH138">
        <v>0</v>
      </c>
      <c r="LI138" t="s">
        <v>542</v>
      </c>
      <c r="LJ138" t="s">
        <v>534</v>
      </c>
      <c r="LK138" t="s">
        <v>557</v>
      </c>
      <c r="LL138">
        <v>1</v>
      </c>
      <c r="LM138">
        <v>0</v>
      </c>
      <c r="LN138" t="s">
        <v>534</v>
      </c>
      <c r="LO138" t="s">
        <v>558</v>
      </c>
      <c r="LP138">
        <v>0</v>
      </c>
      <c r="LQ138">
        <v>0</v>
      </c>
      <c r="LR138">
        <v>0</v>
      </c>
      <c r="LS138">
        <v>1</v>
      </c>
      <c r="LU138" t="s">
        <v>542</v>
      </c>
      <c r="LV138" t="s">
        <v>1380</v>
      </c>
      <c r="LW138">
        <v>1</v>
      </c>
      <c r="LX138">
        <v>1</v>
      </c>
      <c r="MB138" t="s">
        <v>534</v>
      </c>
      <c r="MC138" t="s">
        <v>560</v>
      </c>
      <c r="MD138">
        <v>1</v>
      </c>
      <c r="ME138">
        <v>0</v>
      </c>
      <c r="MF138">
        <v>0</v>
      </c>
      <c r="MG138">
        <v>0</v>
      </c>
      <c r="MH138">
        <v>0</v>
      </c>
      <c r="MI138">
        <v>0</v>
      </c>
      <c r="MK138" t="s">
        <v>542</v>
      </c>
      <c r="ML138" t="s">
        <v>561</v>
      </c>
      <c r="MM138">
        <v>1</v>
      </c>
      <c r="MN138">
        <v>0</v>
      </c>
      <c r="NC138" t="s">
        <v>552</v>
      </c>
      <c r="ND138">
        <v>0</v>
      </c>
      <c r="NE138">
        <v>0</v>
      </c>
      <c r="NF138">
        <v>0</v>
      </c>
      <c r="NG138">
        <v>0</v>
      </c>
      <c r="NH138">
        <v>1</v>
      </c>
      <c r="NI138">
        <v>0</v>
      </c>
      <c r="NJ138">
        <v>0</v>
      </c>
      <c r="NU138" t="s">
        <v>931</v>
      </c>
      <c r="NV138">
        <v>1</v>
      </c>
      <c r="NW138">
        <v>0</v>
      </c>
      <c r="NX138">
        <v>0</v>
      </c>
      <c r="NY138">
        <v>0</v>
      </c>
      <c r="NZ138">
        <v>1</v>
      </c>
      <c r="OA138">
        <v>0</v>
      </c>
      <c r="OB138">
        <v>0</v>
      </c>
      <c r="OW138" t="s">
        <v>563</v>
      </c>
      <c r="OX138" t="s">
        <v>737</v>
      </c>
      <c r="PU138" t="s">
        <v>563</v>
      </c>
      <c r="PV138" t="s">
        <v>737</v>
      </c>
      <c r="QC138" t="s">
        <v>563</v>
      </c>
      <c r="QD138" t="s">
        <v>737</v>
      </c>
      <c r="QV138" t="s">
        <v>563</v>
      </c>
      <c r="QW138" t="s">
        <v>737</v>
      </c>
      <c r="RS138" t="s">
        <v>534</v>
      </c>
      <c r="RT138">
        <v>6</v>
      </c>
      <c r="RU138" t="s">
        <v>534</v>
      </c>
      <c r="RV138">
        <v>9</v>
      </c>
      <c r="RW138" t="s">
        <v>534</v>
      </c>
      <c r="RX138">
        <v>3</v>
      </c>
      <c r="RY138" t="s">
        <v>542</v>
      </c>
      <c r="SA138" t="s">
        <v>534</v>
      </c>
      <c r="SB138">
        <v>3</v>
      </c>
      <c r="SC138" t="s">
        <v>542</v>
      </c>
      <c r="SE138" t="s">
        <v>534</v>
      </c>
      <c r="SF138">
        <v>2</v>
      </c>
      <c r="SG138" t="s">
        <v>542</v>
      </c>
      <c r="SI138" t="s">
        <v>542</v>
      </c>
      <c r="SK138" t="s">
        <v>534</v>
      </c>
      <c r="SL138">
        <v>1</v>
      </c>
      <c r="SM138" t="s">
        <v>534</v>
      </c>
      <c r="SN138">
        <v>1</v>
      </c>
      <c r="SO138" t="s">
        <v>542</v>
      </c>
      <c r="TD138">
        <v>306969451</v>
      </c>
      <c r="TE138" t="s">
        <v>1381</v>
      </c>
      <c r="TF138" s="1">
        <v>44747.351840277777</v>
      </c>
      <c r="TI138" t="s">
        <v>570</v>
      </c>
      <c r="TL138">
        <v>137</v>
      </c>
    </row>
    <row r="139" spans="1:532" x14ac:dyDescent="0.3">
      <c r="A139" s="1">
        <v>44747.40922159722</v>
      </c>
      <c r="B139" s="1">
        <v>44747.478573738423</v>
      </c>
      <c r="D139" t="s">
        <v>1382</v>
      </c>
      <c r="E139">
        <v>-3.6319149999999998</v>
      </c>
      <c r="F139">
        <v>39.856651999999997</v>
      </c>
      <c r="G139">
        <v>0.60513325883569347</v>
      </c>
      <c r="H139">
        <v>11.48099994659424</v>
      </c>
      <c r="I139" s="1">
        <v>44747</v>
      </c>
      <c r="J139" t="s">
        <v>1383</v>
      </c>
      <c r="K139" t="s">
        <v>1327</v>
      </c>
      <c r="L139" t="s">
        <v>1384</v>
      </c>
      <c r="M139" t="s">
        <v>1385</v>
      </c>
      <c r="N139">
        <v>11474</v>
      </c>
      <c r="O139" t="s">
        <v>533</v>
      </c>
      <c r="R139" t="s">
        <v>534</v>
      </c>
      <c r="S139" t="s">
        <v>573</v>
      </c>
      <c r="T139">
        <v>0</v>
      </c>
      <c r="U139">
        <v>0</v>
      </c>
      <c r="V139">
        <v>1</v>
      </c>
      <c r="W139" t="s">
        <v>534</v>
      </c>
      <c r="X139" t="s">
        <v>536</v>
      </c>
      <c r="Y139">
        <v>0</v>
      </c>
      <c r="Z139">
        <v>0</v>
      </c>
      <c r="AA139">
        <v>1</v>
      </c>
      <c r="AB139" t="s">
        <v>534</v>
      </c>
      <c r="AC139" t="s">
        <v>593</v>
      </c>
      <c r="AD139">
        <v>0</v>
      </c>
      <c r="AE139">
        <v>1</v>
      </c>
      <c r="AF139" t="s">
        <v>534</v>
      </c>
      <c r="AG139" t="s">
        <v>594</v>
      </c>
      <c r="AH139">
        <v>1</v>
      </c>
      <c r="AI139">
        <v>0</v>
      </c>
      <c r="AJ139" t="s">
        <v>534</v>
      </c>
      <c r="AK139" t="s">
        <v>574</v>
      </c>
      <c r="AL139">
        <v>0</v>
      </c>
      <c r="AM139">
        <v>1</v>
      </c>
      <c r="AN139" t="s">
        <v>534</v>
      </c>
      <c r="AO139" t="s">
        <v>540</v>
      </c>
      <c r="AP139">
        <v>0</v>
      </c>
      <c r="AQ139">
        <v>1</v>
      </c>
      <c r="AR139" t="s">
        <v>534</v>
      </c>
      <c r="AS139" t="s">
        <v>541</v>
      </c>
      <c r="AT139">
        <v>1</v>
      </c>
      <c r="AU139">
        <v>0</v>
      </c>
      <c r="AV139" t="s">
        <v>534</v>
      </c>
      <c r="AW139" t="s">
        <v>595</v>
      </c>
      <c r="AX139">
        <v>0</v>
      </c>
      <c r="AY139">
        <v>1</v>
      </c>
      <c r="CT139" t="s">
        <v>534</v>
      </c>
      <c r="CU139" t="s">
        <v>718</v>
      </c>
      <c r="CV139">
        <v>0</v>
      </c>
      <c r="CW139">
        <v>1</v>
      </c>
      <c r="CX139" t="s">
        <v>545</v>
      </c>
      <c r="CY139">
        <v>1</v>
      </c>
      <c r="CZ139">
        <v>0</v>
      </c>
      <c r="DA139">
        <v>0</v>
      </c>
      <c r="DB139" t="s">
        <v>534</v>
      </c>
      <c r="DC139" t="s">
        <v>802</v>
      </c>
      <c r="DD139">
        <v>0</v>
      </c>
      <c r="DE139">
        <v>1</v>
      </c>
      <c r="DF139">
        <v>1</v>
      </c>
      <c r="DG139">
        <v>0</v>
      </c>
      <c r="DH139">
        <v>1</v>
      </c>
      <c r="DM139" t="s">
        <v>534</v>
      </c>
      <c r="DN139" t="s">
        <v>577</v>
      </c>
      <c r="DO139">
        <v>1</v>
      </c>
      <c r="DP139">
        <v>0</v>
      </c>
      <c r="DQ139" t="s">
        <v>534</v>
      </c>
      <c r="DR139" t="s">
        <v>1386</v>
      </c>
      <c r="DS139">
        <v>1</v>
      </c>
      <c r="DT139">
        <v>0</v>
      </c>
      <c r="DU139">
        <v>1</v>
      </c>
      <c r="DV139" t="s">
        <v>534</v>
      </c>
      <c r="DW139" t="s">
        <v>547</v>
      </c>
      <c r="DX139">
        <v>1</v>
      </c>
      <c r="DY139">
        <v>0</v>
      </c>
      <c r="EA139" t="s">
        <v>534</v>
      </c>
      <c r="EB139" t="s">
        <v>548</v>
      </c>
      <c r="EC139">
        <v>1</v>
      </c>
      <c r="ED139">
        <v>0</v>
      </c>
      <c r="EE139">
        <v>0</v>
      </c>
      <c r="EF139" t="s">
        <v>534</v>
      </c>
      <c r="EG139" t="s">
        <v>549</v>
      </c>
      <c r="EH139">
        <v>1</v>
      </c>
      <c r="EI139">
        <v>0</v>
      </c>
      <c r="EJ139" t="s">
        <v>534</v>
      </c>
      <c r="EK139" t="s">
        <v>542</v>
      </c>
      <c r="EL139" t="s">
        <v>534</v>
      </c>
      <c r="EM139" t="s">
        <v>534</v>
      </c>
      <c r="EN139" t="s">
        <v>534</v>
      </c>
      <c r="EO139" t="s">
        <v>653</v>
      </c>
      <c r="EP139">
        <v>1</v>
      </c>
      <c r="EQ139">
        <v>1</v>
      </c>
      <c r="ER139">
        <v>0</v>
      </c>
      <c r="ES139" t="s">
        <v>534</v>
      </c>
      <c r="ET139" t="s">
        <v>550</v>
      </c>
      <c r="EU139">
        <v>0</v>
      </c>
      <c r="EV139">
        <v>1</v>
      </c>
      <c r="EW139" t="s">
        <v>542</v>
      </c>
      <c r="JN139" t="s">
        <v>721</v>
      </c>
      <c r="JO139">
        <v>0</v>
      </c>
      <c r="JP139">
        <v>0</v>
      </c>
      <c r="JQ139">
        <v>0</v>
      </c>
      <c r="JR139">
        <v>0</v>
      </c>
      <c r="JS139">
        <v>1</v>
      </c>
      <c r="JT139">
        <v>1</v>
      </c>
      <c r="JU139">
        <v>0</v>
      </c>
      <c r="JV139">
        <v>0</v>
      </c>
      <c r="JW139">
        <v>0</v>
      </c>
      <c r="JY139" t="s">
        <v>534</v>
      </c>
      <c r="JZ139" t="s">
        <v>534</v>
      </c>
      <c r="KA139" t="s">
        <v>542</v>
      </c>
      <c r="KB139" t="s">
        <v>534</v>
      </c>
      <c r="KC139" t="s">
        <v>534</v>
      </c>
      <c r="KD139" t="s">
        <v>534</v>
      </c>
      <c r="KE139" t="s">
        <v>663</v>
      </c>
      <c r="KF139">
        <v>1</v>
      </c>
      <c r="KG139">
        <v>1</v>
      </c>
      <c r="KH139">
        <v>0</v>
      </c>
      <c r="KI139">
        <v>1</v>
      </c>
      <c r="KJ139" t="s">
        <v>534</v>
      </c>
      <c r="KK139" t="s">
        <v>534</v>
      </c>
      <c r="KL139" t="s">
        <v>1387</v>
      </c>
      <c r="KM139">
        <v>1</v>
      </c>
      <c r="KN139">
        <v>0</v>
      </c>
      <c r="KO139">
        <v>0</v>
      </c>
      <c r="KP139">
        <v>1</v>
      </c>
      <c r="KQ139">
        <v>1</v>
      </c>
      <c r="KR139">
        <v>1</v>
      </c>
      <c r="KS139" t="s">
        <v>534</v>
      </c>
      <c r="KT139" t="s">
        <v>790</v>
      </c>
      <c r="KU139">
        <v>1</v>
      </c>
      <c r="KV139">
        <v>1</v>
      </c>
      <c r="KW139" t="s">
        <v>542</v>
      </c>
      <c r="LA139" t="s">
        <v>534</v>
      </c>
      <c r="LB139" t="s">
        <v>1353</v>
      </c>
      <c r="LC139">
        <v>0</v>
      </c>
      <c r="LD139">
        <v>0</v>
      </c>
      <c r="LE139">
        <v>1</v>
      </c>
      <c r="LF139">
        <v>1</v>
      </c>
      <c r="LG139">
        <v>1</v>
      </c>
      <c r="LH139">
        <v>0</v>
      </c>
      <c r="LI139" t="s">
        <v>534</v>
      </c>
      <c r="LJ139" t="s">
        <v>534</v>
      </c>
      <c r="LK139" t="s">
        <v>557</v>
      </c>
      <c r="LL139">
        <v>1</v>
      </c>
      <c r="LM139">
        <v>0</v>
      </c>
      <c r="LN139" t="s">
        <v>534</v>
      </c>
      <c r="LO139" t="s">
        <v>639</v>
      </c>
      <c r="LP139">
        <v>0</v>
      </c>
      <c r="LQ139">
        <v>1</v>
      </c>
      <c r="LR139">
        <v>0</v>
      </c>
      <c r="LS139">
        <v>0</v>
      </c>
      <c r="LU139" t="s">
        <v>542</v>
      </c>
      <c r="LV139" t="s">
        <v>559</v>
      </c>
      <c r="LW139">
        <v>1</v>
      </c>
      <c r="LX139">
        <v>0</v>
      </c>
      <c r="MB139" t="s">
        <v>542</v>
      </c>
      <c r="NC139" t="s">
        <v>677</v>
      </c>
      <c r="ND139">
        <v>1</v>
      </c>
      <c r="NE139">
        <v>0</v>
      </c>
      <c r="NF139">
        <v>1</v>
      </c>
      <c r="NG139">
        <v>0</v>
      </c>
      <c r="NH139">
        <v>0</v>
      </c>
      <c r="NI139">
        <v>0</v>
      </c>
      <c r="NJ139">
        <v>0</v>
      </c>
      <c r="OD139" t="s">
        <v>578</v>
      </c>
      <c r="OE139">
        <v>0</v>
      </c>
      <c r="OF139">
        <v>0</v>
      </c>
      <c r="OG139">
        <v>1</v>
      </c>
      <c r="OH139">
        <v>0</v>
      </c>
      <c r="OI139">
        <v>0</v>
      </c>
      <c r="OJ139">
        <v>0</v>
      </c>
      <c r="OK139">
        <v>0</v>
      </c>
      <c r="PU139" t="s">
        <v>563</v>
      </c>
      <c r="PV139" t="s">
        <v>766</v>
      </c>
      <c r="QC139" t="s">
        <v>563</v>
      </c>
      <c r="QD139" t="s">
        <v>737</v>
      </c>
      <c r="QV139" t="s">
        <v>709</v>
      </c>
      <c r="RA139" t="s">
        <v>1388</v>
      </c>
      <c r="RS139" t="s">
        <v>534</v>
      </c>
      <c r="RT139">
        <v>27</v>
      </c>
      <c r="RU139" t="s">
        <v>534</v>
      </c>
      <c r="RV139">
        <v>102</v>
      </c>
      <c r="RW139" t="s">
        <v>534</v>
      </c>
      <c r="RX139">
        <v>13</v>
      </c>
      <c r="RY139" t="s">
        <v>534</v>
      </c>
      <c r="RZ139">
        <v>0</v>
      </c>
      <c r="SA139" t="s">
        <v>534</v>
      </c>
      <c r="SB139">
        <v>2</v>
      </c>
      <c r="SC139" t="s">
        <v>534</v>
      </c>
      <c r="SD139">
        <v>26</v>
      </c>
      <c r="SE139" t="s">
        <v>534</v>
      </c>
      <c r="SF139">
        <v>4</v>
      </c>
      <c r="SG139" t="s">
        <v>534</v>
      </c>
      <c r="SH139">
        <v>6</v>
      </c>
      <c r="SI139" t="s">
        <v>534</v>
      </c>
      <c r="SJ139">
        <v>4</v>
      </c>
      <c r="SK139" t="s">
        <v>534</v>
      </c>
      <c r="SL139">
        <v>11</v>
      </c>
      <c r="SM139" t="s">
        <v>534</v>
      </c>
      <c r="SN139">
        <v>4</v>
      </c>
      <c r="SO139" t="s">
        <v>534</v>
      </c>
      <c r="SP139">
        <v>5</v>
      </c>
      <c r="SR139" t="s">
        <v>785</v>
      </c>
      <c r="TD139">
        <v>306970371</v>
      </c>
      <c r="TE139" t="s">
        <v>1389</v>
      </c>
      <c r="TF139" s="1">
        <v>44747.353842592587</v>
      </c>
      <c r="TI139" t="s">
        <v>570</v>
      </c>
      <c r="TL139">
        <v>138</v>
      </c>
    </row>
    <row r="140" spans="1:532" x14ac:dyDescent="0.3">
      <c r="A140" s="1">
        <v>44746.702901087963</v>
      </c>
      <c r="B140" s="1">
        <v>44747.516466099543</v>
      </c>
      <c r="D140" t="s">
        <v>1390</v>
      </c>
      <c r="E140">
        <v>-0.71181799999999995</v>
      </c>
      <c r="F140">
        <v>36.2189853</v>
      </c>
      <c r="G140">
        <v>1966.1</v>
      </c>
      <c r="H140">
        <v>2.4</v>
      </c>
      <c r="I140" s="1">
        <v>44747</v>
      </c>
      <c r="J140" t="s">
        <v>990</v>
      </c>
      <c r="K140" t="s">
        <v>670</v>
      </c>
      <c r="L140" t="s">
        <v>946</v>
      </c>
      <c r="M140" t="s">
        <v>1391</v>
      </c>
      <c r="N140">
        <v>15318</v>
      </c>
      <c r="O140" t="s">
        <v>592</v>
      </c>
      <c r="R140" t="s">
        <v>534</v>
      </c>
      <c r="S140" t="s">
        <v>573</v>
      </c>
      <c r="T140">
        <v>0</v>
      </c>
      <c r="U140">
        <v>0</v>
      </c>
      <c r="V140">
        <v>1</v>
      </c>
      <c r="W140" t="s">
        <v>534</v>
      </c>
      <c r="X140" t="s">
        <v>536</v>
      </c>
      <c r="Y140">
        <v>0</v>
      </c>
      <c r="Z140">
        <v>0</v>
      </c>
      <c r="AA140">
        <v>1</v>
      </c>
      <c r="AB140" t="s">
        <v>534</v>
      </c>
      <c r="AC140" t="s">
        <v>537</v>
      </c>
      <c r="AD140">
        <v>1</v>
      </c>
      <c r="AE140">
        <v>0</v>
      </c>
      <c r="AF140" t="s">
        <v>534</v>
      </c>
      <c r="AG140" t="s">
        <v>594</v>
      </c>
      <c r="AH140">
        <v>1</v>
      </c>
      <c r="AI140">
        <v>0</v>
      </c>
      <c r="AJ140" t="s">
        <v>534</v>
      </c>
      <c r="AK140" t="s">
        <v>574</v>
      </c>
      <c r="AL140">
        <v>0</v>
      </c>
      <c r="AM140">
        <v>1</v>
      </c>
      <c r="AN140" t="s">
        <v>534</v>
      </c>
      <c r="AO140" t="s">
        <v>540</v>
      </c>
      <c r="AP140">
        <v>0</v>
      </c>
      <c r="AQ140">
        <v>1</v>
      </c>
      <c r="AR140" t="s">
        <v>534</v>
      </c>
      <c r="AS140" t="s">
        <v>541</v>
      </c>
      <c r="AT140">
        <v>1</v>
      </c>
      <c r="AU140">
        <v>0</v>
      </c>
      <c r="AV140" t="s">
        <v>542</v>
      </c>
      <c r="CN140" t="s">
        <v>763</v>
      </c>
      <c r="CO140">
        <v>0</v>
      </c>
      <c r="CP140">
        <v>0</v>
      </c>
      <c r="CQ140">
        <v>1</v>
      </c>
      <c r="CR140">
        <v>0</v>
      </c>
      <c r="CT140" t="s">
        <v>542</v>
      </c>
      <c r="DB140" t="s">
        <v>542</v>
      </c>
      <c r="DL140" t="s">
        <v>542</v>
      </c>
      <c r="DM140" t="s">
        <v>542</v>
      </c>
      <c r="DQ140" t="s">
        <v>542</v>
      </c>
      <c r="DV140" t="s">
        <v>534</v>
      </c>
      <c r="DW140" t="s">
        <v>547</v>
      </c>
      <c r="DX140">
        <v>1</v>
      </c>
      <c r="DY140">
        <v>0</v>
      </c>
      <c r="EA140" t="s">
        <v>542</v>
      </c>
      <c r="EF140" t="s">
        <v>534</v>
      </c>
      <c r="EG140" t="s">
        <v>549</v>
      </c>
      <c r="EH140">
        <v>1</v>
      </c>
      <c r="EI140">
        <v>0</v>
      </c>
      <c r="EJ140" t="s">
        <v>534</v>
      </c>
      <c r="EK140" t="s">
        <v>542</v>
      </c>
      <c r="EL140" t="s">
        <v>542</v>
      </c>
      <c r="EM140" t="s">
        <v>542</v>
      </c>
      <c r="EN140" t="s">
        <v>542</v>
      </c>
      <c r="ES140" t="s">
        <v>542</v>
      </c>
      <c r="EW140" t="s">
        <v>542</v>
      </c>
      <c r="FA140" t="s">
        <v>1392</v>
      </c>
      <c r="FB140">
        <v>1</v>
      </c>
      <c r="FC140">
        <v>0</v>
      </c>
      <c r="FD140">
        <v>0</v>
      </c>
      <c r="FE140">
        <v>1</v>
      </c>
      <c r="FF140">
        <v>0</v>
      </c>
      <c r="FG140">
        <v>1</v>
      </c>
      <c r="FH140">
        <v>1</v>
      </c>
      <c r="FI140">
        <v>0</v>
      </c>
      <c r="FK140" t="s">
        <v>1392</v>
      </c>
      <c r="FL140">
        <v>1</v>
      </c>
      <c r="FM140">
        <v>0</v>
      </c>
      <c r="FN140">
        <v>0</v>
      </c>
      <c r="FO140">
        <v>1</v>
      </c>
      <c r="FP140">
        <v>0</v>
      </c>
      <c r="FQ140">
        <v>1</v>
      </c>
      <c r="FR140">
        <v>1</v>
      </c>
      <c r="FS140">
        <v>0</v>
      </c>
      <c r="FU140" t="s">
        <v>931</v>
      </c>
      <c r="FV140">
        <v>1</v>
      </c>
      <c r="FW140">
        <v>0</v>
      </c>
      <c r="FX140">
        <v>0</v>
      </c>
      <c r="FY140">
        <v>0</v>
      </c>
      <c r="FZ140">
        <v>0</v>
      </c>
      <c r="GA140">
        <v>1</v>
      </c>
      <c r="GB140">
        <v>0</v>
      </c>
      <c r="GC140">
        <v>0</v>
      </c>
      <c r="GD140">
        <v>0</v>
      </c>
      <c r="GF140" t="s">
        <v>605</v>
      </c>
      <c r="GG140">
        <v>1</v>
      </c>
      <c r="GH140">
        <v>0</v>
      </c>
      <c r="GI140">
        <v>1</v>
      </c>
      <c r="GJ140">
        <v>0</v>
      </c>
      <c r="GK140">
        <v>1</v>
      </c>
      <c r="GL140">
        <v>0</v>
      </c>
      <c r="GM140">
        <v>0</v>
      </c>
      <c r="GN140">
        <v>0</v>
      </c>
      <c r="HV140" t="s">
        <v>874</v>
      </c>
      <c r="HW140">
        <v>1</v>
      </c>
      <c r="HX140">
        <v>0</v>
      </c>
      <c r="HY140">
        <v>1</v>
      </c>
      <c r="HZ140">
        <v>0</v>
      </c>
      <c r="IA140">
        <v>1</v>
      </c>
      <c r="IB140">
        <v>1</v>
      </c>
      <c r="IC140">
        <v>0</v>
      </c>
      <c r="ID140">
        <v>0</v>
      </c>
      <c r="IE140">
        <v>0</v>
      </c>
      <c r="IG140" t="s">
        <v>874</v>
      </c>
      <c r="IH140">
        <v>1</v>
      </c>
      <c r="II140">
        <v>0</v>
      </c>
      <c r="IJ140">
        <v>1</v>
      </c>
      <c r="IK140">
        <v>0</v>
      </c>
      <c r="IL140">
        <v>1</v>
      </c>
      <c r="IM140">
        <v>1</v>
      </c>
      <c r="IN140">
        <v>0</v>
      </c>
      <c r="IO140">
        <v>0</v>
      </c>
      <c r="IP140">
        <v>0</v>
      </c>
      <c r="IR140" t="s">
        <v>874</v>
      </c>
      <c r="IS140">
        <v>1</v>
      </c>
      <c r="IT140">
        <v>0</v>
      </c>
      <c r="IU140">
        <v>1</v>
      </c>
      <c r="IV140">
        <v>0</v>
      </c>
      <c r="IW140">
        <v>1</v>
      </c>
      <c r="IX140">
        <v>1</v>
      </c>
      <c r="IY140">
        <v>0</v>
      </c>
      <c r="IZ140">
        <v>0</v>
      </c>
      <c r="JA140">
        <v>0</v>
      </c>
      <c r="JC140" t="s">
        <v>874</v>
      </c>
      <c r="JD140">
        <v>1</v>
      </c>
      <c r="JE140">
        <v>0</v>
      </c>
      <c r="JF140">
        <v>1</v>
      </c>
      <c r="JG140">
        <v>0</v>
      </c>
      <c r="JH140">
        <v>1</v>
      </c>
      <c r="JI140">
        <v>1</v>
      </c>
      <c r="JJ140">
        <v>0</v>
      </c>
      <c r="JK140">
        <v>0</v>
      </c>
      <c r="JL140">
        <v>0</v>
      </c>
      <c r="JN140" t="s">
        <v>874</v>
      </c>
      <c r="JO140">
        <v>1</v>
      </c>
      <c r="JP140">
        <v>0</v>
      </c>
      <c r="JQ140">
        <v>1</v>
      </c>
      <c r="JR140">
        <v>0</v>
      </c>
      <c r="JS140">
        <v>1</v>
      </c>
      <c r="JT140">
        <v>1</v>
      </c>
      <c r="JU140">
        <v>0</v>
      </c>
      <c r="JV140">
        <v>0</v>
      </c>
      <c r="JW140">
        <v>0</v>
      </c>
      <c r="JY140" t="s">
        <v>542</v>
      </c>
      <c r="JZ140" t="s">
        <v>542</v>
      </c>
      <c r="KA140" t="s">
        <v>542</v>
      </c>
      <c r="KB140" t="s">
        <v>542</v>
      </c>
      <c r="KC140" t="s">
        <v>542</v>
      </c>
      <c r="KD140" t="s">
        <v>542</v>
      </c>
      <c r="KE140" t="s">
        <v>579</v>
      </c>
      <c r="KF140">
        <v>1</v>
      </c>
      <c r="KG140">
        <v>0</v>
      </c>
      <c r="KH140">
        <v>0</v>
      </c>
      <c r="KI140">
        <v>0</v>
      </c>
      <c r="KJ140" t="s">
        <v>542</v>
      </c>
      <c r="KK140" t="s">
        <v>542</v>
      </c>
      <c r="KS140" t="s">
        <v>534</v>
      </c>
      <c r="KT140" t="s">
        <v>555</v>
      </c>
      <c r="KU140">
        <v>1</v>
      </c>
      <c r="KV140">
        <v>0</v>
      </c>
      <c r="KW140" t="s">
        <v>542</v>
      </c>
      <c r="LA140" t="s">
        <v>542</v>
      </c>
      <c r="LB140" t="s">
        <v>580</v>
      </c>
      <c r="LC140">
        <v>0</v>
      </c>
      <c r="LD140">
        <v>0</v>
      </c>
      <c r="LE140">
        <v>0</v>
      </c>
      <c r="LF140">
        <v>0</v>
      </c>
      <c r="LG140">
        <v>0</v>
      </c>
      <c r="LH140">
        <v>1</v>
      </c>
      <c r="LI140" t="s">
        <v>542</v>
      </c>
      <c r="LJ140" t="s">
        <v>534</v>
      </c>
      <c r="LK140" t="s">
        <v>557</v>
      </c>
      <c r="LL140">
        <v>1</v>
      </c>
      <c r="LM140">
        <v>0</v>
      </c>
      <c r="LN140" t="s">
        <v>534</v>
      </c>
      <c r="LO140" t="s">
        <v>805</v>
      </c>
      <c r="LP140">
        <v>0</v>
      </c>
      <c r="LQ140">
        <v>1</v>
      </c>
      <c r="LR140">
        <v>1</v>
      </c>
      <c r="LS140">
        <v>1</v>
      </c>
      <c r="LU140" t="s">
        <v>542</v>
      </c>
      <c r="LV140" t="s">
        <v>559</v>
      </c>
      <c r="LW140">
        <v>1</v>
      </c>
      <c r="LX140">
        <v>0</v>
      </c>
      <c r="MB140" t="s">
        <v>534</v>
      </c>
      <c r="MC140" t="s">
        <v>560</v>
      </c>
      <c r="MD140">
        <v>1</v>
      </c>
      <c r="ME140">
        <v>0</v>
      </c>
      <c r="MF140">
        <v>0</v>
      </c>
      <c r="MG140">
        <v>0</v>
      </c>
      <c r="MH140">
        <v>0</v>
      </c>
      <c r="MI140">
        <v>0</v>
      </c>
      <c r="MK140" t="s">
        <v>542</v>
      </c>
      <c r="ML140" t="s">
        <v>561</v>
      </c>
      <c r="MM140">
        <v>1</v>
      </c>
      <c r="MN140">
        <v>0</v>
      </c>
      <c r="NC140" t="s">
        <v>605</v>
      </c>
      <c r="ND140">
        <v>1</v>
      </c>
      <c r="NE140">
        <v>0</v>
      </c>
      <c r="NF140">
        <v>1</v>
      </c>
      <c r="NG140">
        <v>0</v>
      </c>
      <c r="NH140">
        <v>1</v>
      </c>
      <c r="NI140">
        <v>0</v>
      </c>
      <c r="NJ140">
        <v>0</v>
      </c>
      <c r="NU140" t="s">
        <v>605</v>
      </c>
      <c r="NV140">
        <v>1</v>
      </c>
      <c r="NW140">
        <v>0</v>
      </c>
      <c r="NX140">
        <v>1</v>
      </c>
      <c r="NY140">
        <v>0</v>
      </c>
      <c r="NZ140">
        <v>1</v>
      </c>
      <c r="OA140">
        <v>0</v>
      </c>
      <c r="OB140">
        <v>0</v>
      </c>
      <c r="OO140" t="s">
        <v>563</v>
      </c>
      <c r="OP140" t="s">
        <v>564</v>
      </c>
      <c r="OQ140" t="s">
        <v>946</v>
      </c>
      <c r="OR140" t="s">
        <v>951</v>
      </c>
      <c r="OW140" t="s">
        <v>563</v>
      </c>
      <c r="OX140" t="s">
        <v>564</v>
      </c>
      <c r="OY140" t="s">
        <v>946</v>
      </c>
      <c r="OZ140" t="s">
        <v>951</v>
      </c>
      <c r="PU140" t="s">
        <v>563</v>
      </c>
      <c r="PV140" t="s">
        <v>564</v>
      </c>
      <c r="PW140" t="s">
        <v>946</v>
      </c>
      <c r="PX140" t="s">
        <v>951</v>
      </c>
      <c r="PY140" t="s">
        <v>1393</v>
      </c>
      <c r="QC140" t="s">
        <v>563</v>
      </c>
      <c r="QD140" t="s">
        <v>564</v>
      </c>
      <c r="QE140" t="s">
        <v>946</v>
      </c>
      <c r="QF140" t="s">
        <v>951</v>
      </c>
      <c r="QV140" t="s">
        <v>563</v>
      </c>
      <c r="QW140" t="s">
        <v>564</v>
      </c>
      <c r="QX140" t="s">
        <v>946</v>
      </c>
      <c r="QY140" t="s">
        <v>951</v>
      </c>
      <c r="RS140" t="s">
        <v>534</v>
      </c>
      <c r="RT140">
        <v>1</v>
      </c>
      <c r="RU140" t="s">
        <v>534</v>
      </c>
      <c r="RV140">
        <v>4</v>
      </c>
      <c r="RW140" t="s">
        <v>542</v>
      </c>
      <c r="RY140" t="s">
        <v>542</v>
      </c>
      <c r="SA140" t="s">
        <v>542</v>
      </c>
      <c r="SC140" t="s">
        <v>542</v>
      </c>
      <c r="SE140" t="s">
        <v>542</v>
      </c>
      <c r="SG140" t="s">
        <v>542</v>
      </c>
      <c r="SI140" t="s">
        <v>542</v>
      </c>
      <c r="SK140" t="s">
        <v>542</v>
      </c>
      <c r="SM140" t="s">
        <v>542</v>
      </c>
      <c r="SO140" t="s">
        <v>542</v>
      </c>
      <c r="SR140" t="s">
        <v>785</v>
      </c>
      <c r="TD140">
        <v>306992378</v>
      </c>
      <c r="TE140" t="s">
        <v>1394</v>
      </c>
      <c r="TF140" s="1">
        <v>44747.391608796293</v>
      </c>
      <c r="TI140" t="s">
        <v>570</v>
      </c>
      <c r="TL140">
        <v>139</v>
      </c>
    </row>
    <row r="141" spans="1:532" x14ac:dyDescent="0.3">
      <c r="A141" s="1">
        <v>44747.48556616898</v>
      </c>
      <c r="B141" s="1">
        <v>44747.525445092593</v>
      </c>
      <c r="D141" t="s">
        <v>1395</v>
      </c>
      <c r="E141">
        <v>-3.2283140000000001</v>
      </c>
      <c r="F141">
        <v>40.124955999999997</v>
      </c>
      <c r="G141">
        <v>-19.20000076293945</v>
      </c>
      <c r="H141">
        <v>73.907997131347656</v>
      </c>
      <c r="I141" s="1">
        <v>44747</v>
      </c>
      <c r="J141" t="s">
        <v>1396</v>
      </c>
      <c r="K141" t="s">
        <v>1327</v>
      </c>
      <c r="L141" t="s">
        <v>1365</v>
      </c>
      <c r="M141" t="s">
        <v>1366</v>
      </c>
      <c r="N141">
        <v>11555</v>
      </c>
      <c r="O141" t="s">
        <v>533</v>
      </c>
      <c r="R141" t="s">
        <v>534</v>
      </c>
      <c r="S141" t="s">
        <v>651</v>
      </c>
      <c r="T141">
        <v>0</v>
      </c>
      <c r="U141">
        <v>1</v>
      </c>
      <c r="V141">
        <v>1</v>
      </c>
      <c r="W141" t="s">
        <v>534</v>
      </c>
      <c r="X141" t="s">
        <v>823</v>
      </c>
      <c r="Y141">
        <v>1</v>
      </c>
      <c r="Z141">
        <v>0</v>
      </c>
      <c r="AA141">
        <v>1</v>
      </c>
      <c r="AB141" t="s">
        <v>534</v>
      </c>
      <c r="AC141" t="s">
        <v>537</v>
      </c>
      <c r="AD141">
        <v>1</v>
      </c>
      <c r="AE141">
        <v>0</v>
      </c>
      <c r="AF141" t="s">
        <v>534</v>
      </c>
      <c r="AG141" t="s">
        <v>594</v>
      </c>
      <c r="AH141">
        <v>1</v>
      </c>
      <c r="AI141">
        <v>0</v>
      </c>
      <c r="AJ141" t="s">
        <v>534</v>
      </c>
      <c r="AK141" t="s">
        <v>574</v>
      </c>
      <c r="AL141">
        <v>0</v>
      </c>
      <c r="AM141">
        <v>1</v>
      </c>
      <c r="AN141" t="s">
        <v>534</v>
      </c>
      <c r="AO141" t="s">
        <v>540</v>
      </c>
      <c r="AP141">
        <v>0</v>
      </c>
      <c r="AQ141">
        <v>1</v>
      </c>
      <c r="AR141" t="s">
        <v>534</v>
      </c>
      <c r="AS141" t="s">
        <v>541</v>
      </c>
      <c r="AT141">
        <v>1</v>
      </c>
      <c r="AU141">
        <v>0</v>
      </c>
      <c r="AV141" t="s">
        <v>542</v>
      </c>
      <c r="CN141" t="s">
        <v>543</v>
      </c>
      <c r="CO141">
        <v>0</v>
      </c>
      <c r="CP141">
        <v>1</v>
      </c>
      <c r="CQ141">
        <v>0</v>
      </c>
      <c r="CR141">
        <v>0</v>
      </c>
      <c r="CT141" t="s">
        <v>534</v>
      </c>
      <c r="CU141" t="s">
        <v>718</v>
      </c>
      <c r="CV141">
        <v>0</v>
      </c>
      <c r="CW141">
        <v>1</v>
      </c>
      <c r="CX141" t="s">
        <v>545</v>
      </c>
      <c r="CY141">
        <v>1</v>
      </c>
      <c r="CZ141">
        <v>0</v>
      </c>
      <c r="DA141">
        <v>0</v>
      </c>
      <c r="DB141" t="s">
        <v>534</v>
      </c>
      <c r="DC141" t="s">
        <v>802</v>
      </c>
      <c r="DD141">
        <v>0</v>
      </c>
      <c r="DE141">
        <v>1</v>
      </c>
      <c r="DF141">
        <v>1</v>
      </c>
      <c r="DG141">
        <v>0</v>
      </c>
      <c r="DH141">
        <v>1</v>
      </c>
      <c r="DM141" t="s">
        <v>534</v>
      </c>
      <c r="DN141" t="s">
        <v>1164</v>
      </c>
      <c r="DO141">
        <v>1</v>
      </c>
      <c r="DP141">
        <v>1</v>
      </c>
      <c r="DQ141" t="s">
        <v>534</v>
      </c>
      <c r="DR141" t="s">
        <v>1386</v>
      </c>
      <c r="DS141">
        <v>1</v>
      </c>
      <c r="DT141">
        <v>0</v>
      </c>
      <c r="DU141">
        <v>1</v>
      </c>
      <c r="DV141" t="s">
        <v>534</v>
      </c>
      <c r="DW141" t="s">
        <v>547</v>
      </c>
      <c r="DX141">
        <v>1</v>
      </c>
      <c r="DY141">
        <v>0</v>
      </c>
      <c r="EA141" t="s">
        <v>534</v>
      </c>
      <c r="EB141" t="s">
        <v>548</v>
      </c>
      <c r="EC141">
        <v>1</v>
      </c>
      <c r="ED141">
        <v>0</v>
      </c>
      <c r="EE141">
        <v>0</v>
      </c>
      <c r="EF141" t="s">
        <v>534</v>
      </c>
      <c r="EG141" t="s">
        <v>549</v>
      </c>
      <c r="EH141">
        <v>1</v>
      </c>
      <c r="EI141">
        <v>0</v>
      </c>
      <c r="EJ141" t="s">
        <v>534</v>
      </c>
      <c r="EK141" t="s">
        <v>534</v>
      </c>
      <c r="EL141" t="s">
        <v>534</v>
      </c>
      <c r="EM141" t="s">
        <v>534</v>
      </c>
      <c r="EN141" t="s">
        <v>534</v>
      </c>
      <c r="EO141" t="s">
        <v>1168</v>
      </c>
      <c r="EP141">
        <v>1</v>
      </c>
      <c r="EQ141">
        <v>1</v>
      </c>
      <c r="ER141">
        <v>1</v>
      </c>
      <c r="ES141" t="s">
        <v>534</v>
      </c>
      <c r="ET141" t="s">
        <v>550</v>
      </c>
      <c r="EU141">
        <v>0</v>
      </c>
      <c r="EV141">
        <v>1</v>
      </c>
      <c r="EW141" t="s">
        <v>534</v>
      </c>
      <c r="EX141" t="s">
        <v>548</v>
      </c>
      <c r="EY141">
        <v>1</v>
      </c>
      <c r="EZ141">
        <v>0</v>
      </c>
      <c r="JY141" t="s">
        <v>534</v>
      </c>
      <c r="JZ141" t="s">
        <v>534</v>
      </c>
      <c r="KA141" t="s">
        <v>542</v>
      </c>
      <c r="KB141" t="s">
        <v>534</v>
      </c>
      <c r="KC141" t="s">
        <v>534</v>
      </c>
      <c r="KD141" t="s">
        <v>534</v>
      </c>
      <c r="KE141" t="s">
        <v>663</v>
      </c>
      <c r="KF141">
        <v>1</v>
      </c>
      <c r="KG141">
        <v>1</v>
      </c>
      <c r="KH141">
        <v>0</v>
      </c>
      <c r="KI141">
        <v>1</v>
      </c>
      <c r="KJ141" t="s">
        <v>534</v>
      </c>
      <c r="KK141" t="s">
        <v>534</v>
      </c>
      <c r="KL141" t="s">
        <v>1397</v>
      </c>
      <c r="KM141">
        <v>1</v>
      </c>
      <c r="KN141">
        <v>1</v>
      </c>
      <c r="KO141">
        <v>0</v>
      </c>
      <c r="KP141">
        <v>1</v>
      </c>
      <c r="KQ141">
        <v>1</v>
      </c>
      <c r="KR141">
        <v>0</v>
      </c>
      <c r="KS141" t="s">
        <v>534</v>
      </c>
      <c r="KT141" t="s">
        <v>790</v>
      </c>
      <c r="KU141">
        <v>1</v>
      </c>
      <c r="KV141">
        <v>1</v>
      </c>
      <c r="KW141" t="s">
        <v>542</v>
      </c>
      <c r="LA141" t="s">
        <v>534</v>
      </c>
      <c r="LB141" t="s">
        <v>1398</v>
      </c>
      <c r="LC141">
        <v>0</v>
      </c>
      <c r="LD141">
        <v>1</v>
      </c>
      <c r="LE141">
        <v>1</v>
      </c>
      <c r="LF141">
        <v>1</v>
      </c>
      <c r="LG141">
        <v>0</v>
      </c>
      <c r="LH141">
        <v>0</v>
      </c>
      <c r="LI141" t="s">
        <v>534</v>
      </c>
      <c r="LJ141" t="s">
        <v>534</v>
      </c>
      <c r="LK141" t="s">
        <v>557</v>
      </c>
      <c r="LL141">
        <v>1</v>
      </c>
      <c r="LM141">
        <v>0</v>
      </c>
      <c r="LN141" t="s">
        <v>534</v>
      </c>
      <c r="LO141" t="s">
        <v>558</v>
      </c>
      <c r="LP141">
        <v>0</v>
      </c>
      <c r="LQ141">
        <v>0</v>
      </c>
      <c r="LR141">
        <v>0</v>
      </c>
      <c r="LS141">
        <v>1</v>
      </c>
      <c r="LU141" t="s">
        <v>542</v>
      </c>
      <c r="LV141" t="s">
        <v>559</v>
      </c>
      <c r="LW141">
        <v>1</v>
      </c>
      <c r="LX141">
        <v>0</v>
      </c>
      <c r="MB141" t="s">
        <v>542</v>
      </c>
      <c r="NC141" t="s">
        <v>1399</v>
      </c>
      <c r="ND141">
        <v>0</v>
      </c>
      <c r="NE141">
        <v>0</v>
      </c>
      <c r="NF141">
        <v>0</v>
      </c>
      <c r="NG141">
        <v>1</v>
      </c>
      <c r="NH141">
        <v>1</v>
      </c>
      <c r="NI141">
        <v>0</v>
      </c>
      <c r="NJ141">
        <v>0</v>
      </c>
      <c r="OD141" t="s">
        <v>552</v>
      </c>
      <c r="OE141">
        <v>0</v>
      </c>
      <c r="OF141">
        <v>0</v>
      </c>
      <c r="OG141">
        <v>0</v>
      </c>
      <c r="OH141">
        <v>0</v>
      </c>
      <c r="OI141">
        <v>1</v>
      </c>
      <c r="OJ141">
        <v>0</v>
      </c>
      <c r="OK141">
        <v>0</v>
      </c>
      <c r="PU141" t="s">
        <v>563</v>
      </c>
      <c r="PV141" t="s">
        <v>766</v>
      </c>
      <c r="QC141" t="s">
        <v>563</v>
      </c>
      <c r="QD141" t="s">
        <v>737</v>
      </c>
      <c r="QV141" t="s">
        <v>563</v>
      </c>
      <c r="QW141" t="s">
        <v>737</v>
      </c>
      <c r="RS141" t="s">
        <v>534</v>
      </c>
      <c r="RT141">
        <v>28</v>
      </c>
      <c r="RU141" t="s">
        <v>534</v>
      </c>
      <c r="RV141">
        <v>109</v>
      </c>
      <c r="RW141" t="s">
        <v>534</v>
      </c>
      <c r="RX141">
        <v>13</v>
      </c>
      <c r="RY141" t="s">
        <v>542</v>
      </c>
      <c r="SA141" t="s">
        <v>534</v>
      </c>
      <c r="SB141">
        <v>1</v>
      </c>
      <c r="SC141" t="s">
        <v>534</v>
      </c>
      <c r="SD141">
        <v>33</v>
      </c>
      <c r="SE141" t="s">
        <v>534</v>
      </c>
      <c r="SF141">
        <v>5</v>
      </c>
      <c r="SG141" t="s">
        <v>534</v>
      </c>
      <c r="SH141">
        <v>4</v>
      </c>
      <c r="SI141" t="s">
        <v>534</v>
      </c>
      <c r="SJ141">
        <v>5</v>
      </c>
      <c r="SK141" t="s">
        <v>534</v>
      </c>
      <c r="SL141">
        <v>2</v>
      </c>
      <c r="SM141" t="s">
        <v>534</v>
      </c>
      <c r="SN141">
        <v>3</v>
      </c>
      <c r="SO141" t="s">
        <v>534</v>
      </c>
      <c r="SP141">
        <v>6</v>
      </c>
      <c r="SR141" t="s">
        <v>785</v>
      </c>
      <c r="TD141">
        <v>306997322</v>
      </c>
      <c r="TE141" t="s">
        <v>1400</v>
      </c>
      <c r="TF141" s="1">
        <v>44747.400555555563</v>
      </c>
      <c r="TI141" t="s">
        <v>570</v>
      </c>
      <c r="TL141">
        <v>140</v>
      </c>
    </row>
    <row r="142" spans="1:532" x14ac:dyDescent="0.3">
      <c r="A142" s="1">
        <v>44747.53487398148</v>
      </c>
      <c r="B142" s="1">
        <v>44747.568059560188</v>
      </c>
      <c r="D142" t="s">
        <v>1401</v>
      </c>
      <c r="E142">
        <v>-3.231287</v>
      </c>
      <c r="F142">
        <v>40.008980000000001</v>
      </c>
      <c r="G142">
        <v>0</v>
      </c>
      <c r="H142">
        <v>3900</v>
      </c>
      <c r="I142" s="1">
        <v>44747</v>
      </c>
      <c r="J142" t="s">
        <v>1402</v>
      </c>
      <c r="K142" t="s">
        <v>1327</v>
      </c>
      <c r="L142" t="s">
        <v>1365</v>
      </c>
      <c r="M142" t="s">
        <v>1403</v>
      </c>
      <c r="N142">
        <v>11453</v>
      </c>
      <c r="O142" t="s">
        <v>603</v>
      </c>
      <c r="R142" t="s">
        <v>534</v>
      </c>
      <c r="S142" t="s">
        <v>573</v>
      </c>
      <c r="T142">
        <v>0</v>
      </c>
      <c r="U142">
        <v>0</v>
      </c>
      <c r="V142">
        <v>1</v>
      </c>
      <c r="W142" t="s">
        <v>534</v>
      </c>
      <c r="X142" t="s">
        <v>536</v>
      </c>
      <c r="Y142">
        <v>0</v>
      </c>
      <c r="Z142">
        <v>0</v>
      </c>
      <c r="AA142">
        <v>1</v>
      </c>
      <c r="AB142" t="s">
        <v>534</v>
      </c>
      <c r="AC142" t="s">
        <v>593</v>
      </c>
      <c r="AD142">
        <v>0</v>
      </c>
      <c r="AE142">
        <v>1</v>
      </c>
      <c r="AF142" t="s">
        <v>534</v>
      </c>
      <c r="AG142" t="s">
        <v>594</v>
      </c>
      <c r="AH142">
        <v>1</v>
      </c>
      <c r="AI142">
        <v>0</v>
      </c>
      <c r="AJ142" t="s">
        <v>534</v>
      </c>
      <c r="AK142" t="s">
        <v>574</v>
      </c>
      <c r="AL142">
        <v>0</v>
      </c>
      <c r="AM142">
        <v>1</v>
      </c>
      <c r="AN142" t="s">
        <v>534</v>
      </c>
      <c r="AO142" t="s">
        <v>540</v>
      </c>
      <c r="AP142">
        <v>0</v>
      </c>
      <c r="AQ142">
        <v>1</v>
      </c>
      <c r="AR142" t="s">
        <v>534</v>
      </c>
      <c r="AS142" t="s">
        <v>541</v>
      </c>
      <c r="AT142">
        <v>1</v>
      </c>
      <c r="AU142">
        <v>0</v>
      </c>
      <c r="AV142" t="s">
        <v>542</v>
      </c>
      <c r="CN142" t="s">
        <v>763</v>
      </c>
      <c r="CO142">
        <v>0</v>
      </c>
      <c r="CP142">
        <v>0</v>
      </c>
      <c r="CQ142">
        <v>1</v>
      </c>
      <c r="CR142">
        <v>0</v>
      </c>
      <c r="CT142" t="s">
        <v>534</v>
      </c>
      <c r="CU142" t="s">
        <v>544</v>
      </c>
      <c r="CV142">
        <v>1</v>
      </c>
      <c r="CW142">
        <v>1</v>
      </c>
      <c r="CX142" t="s">
        <v>545</v>
      </c>
      <c r="CY142">
        <v>1</v>
      </c>
      <c r="CZ142">
        <v>0</v>
      </c>
      <c r="DA142">
        <v>0</v>
      </c>
      <c r="DB142" t="s">
        <v>542</v>
      </c>
      <c r="DL142" t="s">
        <v>542</v>
      </c>
      <c r="DM142" t="s">
        <v>534</v>
      </c>
      <c r="DN142" t="s">
        <v>577</v>
      </c>
      <c r="DO142">
        <v>1</v>
      </c>
      <c r="DP142">
        <v>0</v>
      </c>
      <c r="DQ142" t="s">
        <v>542</v>
      </c>
      <c r="DV142" t="s">
        <v>534</v>
      </c>
      <c r="DW142" t="s">
        <v>547</v>
      </c>
      <c r="DX142">
        <v>1</v>
      </c>
      <c r="DY142">
        <v>0</v>
      </c>
      <c r="EA142" t="s">
        <v>542</v>
      </c>
      <c r="EF142" t="s">
        <v>534</v>
      </c>
      <c r="EG142" t="s">
        <v>549</v>
      </c>
      <c r="EH142">
        <v>1</v>
      </c>
      <c r="EI142">
        <v>0</v>
      </c>
      <c r="EJ142" t="s">
        <v>534</v>
      </c>
      <c r="EK142" t="s">
        <v>542</v>
      </c>
      <c r="EL142" t="s">
        <v>542</v>
      </c>
      <c r="EM142" t="s">
        <v>542</v>
      </c>
      <c r="EN142" t="s">
        <v>534</v>
      </c>
      <c r="EO142" t="s">
        <v>550</v>
      </c>
      <c r="EP142">
        <v>1</v>
      </c>
      <c r="EQ142">
        <v>0</v>
      </c>
      <c r="ER142">
        <v>0</v>
      </c>
      <c r="ES142" t="s">
        <v>542</v>
      </c>
      <c r="EW142" t="s">
        <v>542</v>
      </c>
      <c r="FK142" t="s">
        <v>973</v>
      </c>
      <c r="FL142">
        <v>0</v>
      </c>
      <c r="FM142">
        <v>0</v>
      </c>
      <c r="FN142">
        <v>0</v>
      </c>
      <c r="FO142">
        <v>1</v>
      </c>
      <c r="FP142">
        <v>0</v>
      </c>
      <c r="FQ142">
        <v>1</v>
      </c>
      <c r="FR142">
        <v>1</v>
      </c>
      <c r="FS142">
        <v>0</v>
      </c>
      <c r="GF142" t="s">
        <v>587</v>
      </c>
      <c r="GG142">
        <v>0</v>
      </c>
      <c r="GH142">
        <v>0</v>
      </c>
      <c r="GI142">
        <v>1</v>
      </c>
      <c r="GJ142">
        <v>0</v>
      </c>
      <c r="GK142">
        <v>1</v>
      </c>
      <c r="GL142">
        <v>0</v>
      </c>
      <c r="GM142">
        <v>0</v>
      </c>
      <c r="GN142">
        <v>0</v>
      </c>
      <c r="HV142" t="s">
        <v>553</v>
      </c>
      <c r="HW142">
        <v>0</v>
      </c>
      <c r="HX142">
        <v>0</v>
      </c>
      <c r="HY142">
        <v>1</v>
      </c>
      <c r="HZ142">
        <v>0</v>
      </c>
      <c r="IA142">
        <v>1</v>
      </c>
      <c r="IB142">
        <v>1</v>
      </c>
      <c r="IC142">
        <v>0</v>
      </c>
      <c r="ID142">
        <v>0</v>
      </c>
      <c r="IE142">
        <v>0</v>
      </c>
      <c r="IG142" t="s">
        <v>967</v>
      </c>
      <c r="IH142">
        <v>0</v>
      </c>
      <c r="II142">
        <v>1</v>
      </c>
      <c r="IJ142">
        <v>1</v>
      </c>
      <c r="IK142">
        <v>0</v>
      </c>
      <c r="IL142">
        <v>1</v>
      </c>
      <c r="IM142">
        <v>1</v>
      </c>
      <c r="IN142">
        <v>0</v>
      </c>
      <c r="IO142">
        <v>0</v>
      </c>
      <c r="IP142">
        <v>0</v>
      </c>
      <c r="JC142" t="s">
        <v>587</v>
      </c>
      <c r="JD142">
        <v>0</v>
      </c>
      <c r="JE142">
        <v>0</v>
      </c>
      <c r="JF142">
        <v>1</v>
      </c>
      <c r="JG142">
        <v>0</v>
      </c>
      <c r="JH142">
        <v>0</v>
      </c>
      <c r="JI142">
        <v>1</v>
      </c>
      <c r="JJ142">
        <v>0</v>
      </c>
      <c r="JK142">
        <v>0</v>
      </c>
      <c r="JL142">
        <v>0</v>
      </c>
      <c r="JN142" t="s">
        <v>553</v>
      </c>
      <c r="JO142">
        <v>0</v>
      </c>
      <c r="JP142">
        <v>0</v>
      </c>
      <c r="JQ142">
        <v>1</v>
      </c>
      <c r="JR142">
        <v>0</v>
      </c>
      <c r="JS142">
        <v>1</v>
      </c>
      <c r="JT142">
        <v>1</v>
      </c>
      <c r="JU142">
        <v>0</v>
      </c>
      <c r="JV142">
        <v>0</v>
      </c>
      <c r="JW142">
        <v>0</v>
      </c>
      <c r="JY142" t="s">
        <v>542</v>
      </c>
      <c r="JZ142" t="s">
        <v>534</v>
      </c>
      <c r="KA142" t="s">
        <v>542</v>
      </c>
      <c r="KB142" t="s">
        <v>542</v>
      </c>
      <c r="KC142" t="s">
        <v>542</v>
      </c>
      <c r="KD142" t="s">
        <v>534</v>
      </c>
      <c r="KE142" t="s">
        <v>554</v>
      </c>
      <c r="KF142">
        <v>1</v>
      </c>
      <c r="KG142">
        <v>1</v>
      </c>
      <c r="KH142">
        <v>0</v>
      </c>
      <c r="KI142">
        <v>0</v>
      </c>
      <c r="KJ142" t="s">
        <v>542</v>
      </c>
      <c r="KK142" t="s">
        <v>534</v>
      </c>
      <c r="KL142" t="s">
        <v>588</v>
      </c>
      <c r="KM142">
        <v>1</v>
      </c>
      <c r="KN142">
        <v>0</v>
      </c>
      <c r="KO142">
        <v>0</v>
      </c>
      <c r="KP142">
        <v>0</v>
      </c>
      <c r="KQ142">
        <v>0</v>
      </c>
      <c r="KR142">
        <v>0</v>
      </c>
      <c r="KS142" t="s">
        <v>534</v>
      </c>
      <c r="KT142" t="s">
        <v>555</v>
      </c>
      <c r="KU142">
        <v>1</v>
      </c>
      <c r="KV142">
        <v>0</v>
      </c>
      <c r="KW142" t="s">
        <v>542</v>
      </c>
      <c r="LA142" t="s">
        <v>542</v>
      </c>
      <c r="LB142" t="s">
        <v>580</v>
      </c>
      <c r="LC142">
        <v>0</v>
      </c>
      <c r="LD142">
        <v>0</v>
      </c>
      <c r="LE142">
        <v>0</v>
      </c>
      <c r="LF142">
        <v>0</v>
      </c>
      <c r="LG142">
        <v>0</v>
      </c>
      <c r="LH142">
        <v>1</v>
      </c>
      <c r="LI142" t="s">
        <v>542</v>
      </c>
      <c r="LJ142" t="s">
        <v>534</v>
      </c>
      <c r="LK142" t="s">
        <v>557</v>
      </c>
      <c r="LL142">
        <v>1</v>
      </c>
      <c r="LM142">
        <v>0</v>
      </c>
      <c r="LN142" t="s">
        <v>534</v>
      </c>
      <c r="LO142" t="s">
        <v>558</v>
      </c>
      <c r="LP142">
        <v>0</v>
      </c>
      <c r="LQ142">
        <v>0</v>
      </c>
      <c r="LR142">
        <v>0</v>
      </c>
      <c r="LS142">
        <v>1</v>
      </c>
      <c r="LU142" t="s">
        <v>542</v>
      </c>
      <c r="LV142" t="s">
        <v>559</v>
      </c>
      <c r="LW142">
        <v>1</v>
      </c>
      <c r="LX142">
        <v>0</v>
      </c>
      <c r="MB142" t="s">
        <v>534</v>
      </c>
      <c r="MC142" t="s">
        <v>560</v>
      </c>
      <c r="MD142">
        <v>1</v>
      </c>
      <c r="ME142">
        <v>0</v>
      </c>
      <c r="MF142">
        <v>0</v>
      </c>
      <c r="MG142">
        <v>0</v>
      </c>
      <c r="MH142">
        <v>0</v>
      </c>
      <c r="MI142">
        <v>0</v>
      </c>
      <c r="MK142" t="s">
        <v>542</v>
      </c>
      <c r="ML142" t="s">
        <v>561</v>
      </c>
      <c r="MM142">
        <v>1</v>
      </c>
      <c r="MN142">
        <v>0</v>
      </c>
      <c r="NC142" t="s">
        <v>587</v>
      </c>
      <c r="ND142">
        <v>0</v>
      </c>
      <c r="NE142">
        <v>0</v>
      </c>
      <c r="NF142">
        <v>1</v>
      </c>
      <c r="NG142">
        <v>0</v>
      </c>
      <c r="NH142">
        <v>1</v>
      </c>
      <c r="NI142">
        <v>0</v>
      </c>
      <c r="NJ142">
        <v>0</v>
      </c>
      <c r="NU142" t="s">
        <v>606</v>
      </c>
      <c r="NV142">
        <v>0</v>
      </c>
      <c r="NW142">
        <v>1</v>
      </c>
      <c r="NX142">
        <v>1</v>
      </c>
      <c r="NY142">
        <v>0</v>
      </c>
      <c r="NZ142">
        <v>1</v>
      </c>
      <c r="OA142">
        <v>0</v>
      </c>
      <c r="OB142">
        <v>0</v>
      </c>
      <c r="OO142" t="s">
        <v>563</v>
      </c>
      <c r="OP142" t="s">
        <v>564</v>
      </c>
      <c r="OQ142" t="s">
        <v>1365</v>
      </c>
      <c r="OR142" t="s">
        <v>1366</v>
      </c>
      <c r="OW142" t="s">
        <v>563</v>
      </c>
      <c r="OX142" t="s">
        <v>564</v>
      </c>
      <c r="OY142" t="s">
        <v>1365</v>
      </c>
      <c r="OZ142" t="s">
        <v>1366</v>
      </c>
      <c r="PU142" t="s">
        <v>563</v>
      </c>
      <c r="PV142" t="s">
        <v>564</v>
      </c>
      <c r="PW142" t="s">
        <v>1365</v>
      </c>
      <c r="PX142" t="s">
        <v>1366</v>
      </c>
      <c r="PY142" t="s">
        <v>625</v>
      </c>
      <c r="QC142" t="s">
        <v>563</v>
      </c>
      <c r="QD142" t="s">
        <v>564</v>
      </c>
      <c r="QE142" t="s">
        <v>1365</v>
      </c>
      <c r="QF142" t="s">
        <v>1366</v>
      </c>
      <c r="QV142" t="s">
        <v>563</v>
      </c>
      <c r="QW142" t="s">
        <v>564</v>
      </c>
      <c r="QX142" t="s">
        <v>1365</v>
      </c>
      <c r="QY142" t="s">
        <v>1366</v>
      </c>
      <c r="RS142" t="s">
        <v>534</v>
      </c>
      <c r="RT142">
        <v>1</v>
      </c>
      <c r="RU142" t="s">
        <v>534</v>
      </c>
      <c r="RV142">
        <v>2</v>
      </c>
      <c r="RW142" t="s">
        <v>534</v>
      </c>
      <c r="RX142">
        <v>1</v>
      </c>
      <c r="RY142" t="s">
        <v>534</v>
      </c>
      <c r="RZ142">
        <v>1</v>
      </c>
      <c r="SA142" t="s">
        <v>542</v>
      </c>
      <c r="SC142" t="s">
        <v>542</v>
      </c>
      <c r="SE142" t="s">
        <v>542</v>
      </c>
      <c r="SG142" t="s">
        <v>542</v>
      </c>
      <c r="SI142" t="s">
        <v>542</v>
      </c>
      <c r="SK142" t="s">
        <v>542</v>
      </c>
      <c r="SM142" t="s">
        <v>542</v>
      </c>
      <c r="SO142" t="s">
        <v>542</v>
      </c>
      <c r="SR142" t="s">
        <v>785</v>
      </c>
      <c r="TD142">
        <v>307024083</v>
      </c>
      <c r="TE142" t="s">
        <v>1404</v>
      </c>
      <c r="TF142" s="1">
        <v>44747.44321759259</v>
      </c>
      <c r="TI142" t="s">
        <v>570</v>
      </c>
      <c r="TL142">
        <v>141</v>
      </c>
    </row>
    <row r="143" spans="1:532" x14ac:dyDescent="0.3">
      <c r="A143" s="1">
        <v>44747.527768668981</v>
      </c>
      <c r="B143" s="1">
        <v>44747.619550902768</v>
      </c>
      <c r="D143" t="s">
        <v>1405</v>
      </c>
      <c r="E143">
        <v>-3.1646879999999999</v>
      </c>
      <c r="F143">
        <v>40.115350999999997</v>
      </c>
      <c r="G143">
        <v>0</v>
      </c>
      <c r="H143">
        <v>1799.9990234375</v>
      </c>
      <c r="I143" s="1">
        <v>44747</v>
      </c>
      <c r="J143" t="s">
        <v>1406</v>
      </c>
      <c r="K143" t="s">
        <v>1327</v>
      </c>
      <c r="L143" t="s">
        <v>1363</v>
      </c>
      <c r="M143" t="s">
        <v>1407</v>
      </c>
      <c r="N143">
        <v>11401</v>
      </c>
      <c r="O143" t="s">
        <v>592</v>
      </c>
      <c r="R143" t="s">
        <v>534</v>
      </c>
      <c r="S143" t="s">
        <v>651</v>
      </c>
      <c r="T143">
        <v>0</v>
      </c>
      <c r="U143">
        <v>1</v>
      </c>
      <c r="V143">
        <v>1</v>
      </c>
      <c r="W143" t="s">
        <v>534</v>
      </c>
      <c r="X143" t="s">
        <v>1152</v>
      </c>
      <c r="Y143">
        <v>0</v>
      </c>
      <c r="Z143">
        <v>1</v>
      </c>
      <c r="AA143">
        <v>1</v>
      </c>
      <c r="AB143" t="s">
        <v>534</v>
      </c>
      <c r="AC143" t="s">
        <v>697</v>
      </c>
      <c r="AD143">
        <v>1</v>
      </c>
      <c r="AE143">
        <v>1</v>
      </c>
      <c r="AF143" t="s">
        <v>534</v>
      </c>
      <c r="AG143" t="s">
        <v>594</v>
      </c>
      <c r="AH143">
        <v>1</v>
      </c>
      <c r="AI143">
        <v>0</v>
      </c>
      <c r="AJ143" t="s">
        <v>534</v>
      </c>
      <c r="AK143" t="s">
        <v>574</v>
      </c>
      <c r="AL143">
        <v>0</v>
      </c>
      <c r="AM143">
        <v>1</v>
      </c>
      <c r="AN143" t="s">
        <v>534</v>
      </c>
      <c r="AO143" t="s">
        <v>540</v>
      </c>
      <c r="AP143">
        <v>0</v>
      </c>
      <c r="AQ143">
        <v>1</v>
      </c>
      <c r="AR143" t="s">
        <v>534</v>
      </c>
      <c r="AS143" t="s">
        <v>541</v>
      </c>
      <c r="AT143">
        <v>1</v>
      </c>
      <c r="AU143">
        <v>0</v>
      </c>
      <c r="AV143" t="s">
        <v>534</v>
      </c>
      <c r="AW143" t="s">
        <v>595</v>
      </c>
      <c r="AX143">
        <v>0</v>
      </c>
      <c r="AY143">
        <v>1</v>
      </c>
      <c r="CT143" t="s">
        <v>534</v>
      </c>
      <c r="CU143" t="s">
        <v>544</v>
      </c>
      <c r="CV143">
        <v>1</v>
      </c>
      <c r="CW143">
        <v>1</v>
      </c>
      <c r="CX143" t="s">
        <v>545</v>
      </c>
      <c r="CY143">
        <v>1</v>
      </c>
      <c r="CZ143">
        <v>0</v>
      </c>
      <c r="DA143">
        <v>0</v>
      </c>
      <c r="DB143" t="s">
        <v>534</v>
      </c>
      <c r="DC143" t="s">
        <v>546</v>
      </c>
      <c r="DD143">
        <v>0</v>
      </c>
      <c r="DE143">
        <v>0</v>
      </c>
      <c r="DF143">
        <v>1</v>
      </c>
      <c r="DG143">
        <v>0</v>
      </c>
      <c r="DH143">
        <v>0</v>
      </c>
      <c r="DL143" t="s">
        <v>534</v>
      </c>
      <c r="DM143" t="s">
        <v>534</v>
      </c>
      <c r="DN143" t="s">
        <v>577</v>
      </c>
      <c r="DO143">
        <v>1</v>
      </c>
      <c r="DP143">
        <v>0</v>
      </c>
      <c r="DQ143" t="s">
        <v>542</v>
      </c>
      <c r="DV143" t="s">
        <v>534</v>
      </c>
      <c r="DW143" t="s">
        <v>547</v>
      </c>
      <c r="DX143">
        <v>1</v>
      </c>
      <c r="DY143">
        <v>0</v>
      </c>
      <c r="EA143" t="s">
        <v>534</v>
      </c>
      <c r="EB143" t="s">
        <v>548</v>
      </c>
      <c r="EC143">
        <v>1</v>
      </c>
      <c r="ED143">
        <v>0</v>
      </c>
      <c r="EE143">
        <v>0</v>
      </c>
      <c r="EF143" t="s">
        <v>534</v>
      </c>
      <c r="EG143" t="s">
        <v>549</v>
      </c>
      <c r="EH143">
        <v>1</v>
      </c>
      <c r="EI143">
        <v>0</v>
      </c>
      <c r="EJ143" t="s">
        <v>534</v>
      </c>
      <c r="EK143" t="s">
        <v>542</v>
      </c>
      <c r="EL143" t="s">
        <v>542</v>
      </c>
      <c r="EM143" t="s">
        <v>542</v>
      </c>
      <c r="EN143" t="s">
        <v>534</v>
      </c>
      <c r="EO143" t="s">
        <v>550</v>
      </c>
      <c r="EP143">
        <v>1</v>
      </c>
      <c r="EQ143">
        <v>0</v>
      </c>
      <c r="ER143">
        <v>0</v>
      </c>
      <c r="ES143" t="s">
        <v>534</v>
      </c>
      <c r="ET143" t="s">
        <v>550</v>
      </c>
      <c r="EU143">
        <v>0</v>
      </c>
      <c r="EV143">
        <v>1</v>
      </c>
      <c r="EW143" t="s">
        <v>542</v>
      </c>
      <c r="GF143" t="s">
        <v>587</v>
      </c>
      <c r="GG143">
        <v>0</v>
      </c>
      <c r="GH143">
        <v>0</v>
      </c>
      <c r="GI143">
        <v>1</v>
      </c>
      <c r="GJ143">
        <v>0</v>
      </c>
      <c r="GK143">
        <v>1</v>
      </c>
      <c r="GL143">
        <v>0</v>
      </c>
      <c r="GM143">
        <v>0</v>
      </c>
      <c r="GN143">
        <v>0</v>
      </c>
      <c r="IG143" t="s">
        <v>553</v>
      </c>
      <c r="IH143">
        <v>0</v>
      </c>
      <c r="II143">
        <v>0</v>
      </c>
      <c r="IJ143">
        <v>1</v>
      </c>
      <c r="IK143">
        <v>0</v>
      </c>
      <c r="IL143">
        <v>1</v>
      </c>
      <c r="IM143">
        <v>1</v>
      </c>
      <c r="IN143">
        <v>0</v>
      </c>
      <c r="IO143">
        <v>0</v>
      </c>
      <c r="IP143">
        <v>0</v>
      </c>
      <c r="JN143" t="s">
        <v>553</v>
      </c>
      <c r="JO143">
        <v>0</v>
      </c>
      <c r="JP143">
        <v>0</v>
      </c>
      <c r="JQ143">
        <v>1</v>
      </c>
      <c r="JR143">
        <v>0</v>
      </c>
      <c r="JS143">
        <v>1</v>
      </c>
      <c r="JT143">
        <v>1</v>
      </c>
      <c r="JU143">
        <v>0</v>
      </c>
      <c r="JV143">
        <v>0</v>
      </c>
      <c r="JW143">
        <v>0</v>
      </c>
      <c r="JY143" t="s">
        <v>542</v>
      </c>
      <c r="JZ143" t="s">
        <v>534</v>
      </c>
      <c r="KA143" t="s">
        <v>542</v>
      </c>
      <c r="KB143" t="s">
        <v>542</v>
      </c>
      <c r="KC143" t="s">
        <v>542</v>
      </c>
      <c r="KD143" t="s">
        <v>534</v>
      </c>
      <c r="KE143" t="s">
        <v>554</v>
      </c>
      <c r="KF143">
        <v>1</v>
      </c>
      <c r="KG143">
        <v>1</v>
      </c>
      <c r="KH143">
        <v>0</v>
      </c>
      <c r="KI143">
        <v>0</v>
      </c>
      <c r="KJ143" t="s">
        <v>542</v>
      </c>
      <c r="KK143" t="s">
        <v>542</v>
      </c>
      <c r="KS143" t="s">
        <v>534</v>
      </c>
      <c r="KT143" t="s">
        <v>555</v>
      </c>
      <c r="KU143">
        <v>1</v>
      </c>
      <c r="KV143">
        <v>0</v>
      </c>
      <c r="KW143" t="s">
        <v>542</v>
      </c>
      <c r="LA143" t="s">
        <v>542</v>
      </c>
      <c r="LB143" t="s">
        <v>580</v>
      </c>
      <c r="LC143">
        <v>0</v>
      </c>
      <c r="LD143">
        <v>0</v>
      </c>
      <c r="LE143">
        <v>0</v>
      </c>
      <c r="LF143">
        <v>0</v>
      </c>
      <c r="LG143">
        <v>0</v>
      </c>
      <c r="LH143">
        <v>1</v>
      </c>
      <c r="LI143" t="s">
        <v>542</v>
      </c>
      <c r="LJ143" t="s">
        <v>534</v>
      </c>
      <c r="LK143" t="s">
        <v>557</v>
      </c>
      <c r="LL143">
        <v>1</v>
      </c>
      <c r="LM143">
        <v>0</v>
      </c>
      <c r="LN143" t="s">
        <v>534</v>
      </c>
      <c r="LO143" t="s">
        <v>558</v>
      </c>
      <c r="LP143">
        <v>0</v>
      </c>
      <c r="LQ143">
        <v>0</v>
      </c>
      <c r="LR143">
        <v>0</v>
      </c>
      <c r="LS143">
        <v>1</v>
      </c>
      <c r="LU143" t="s">
        <v>542</v>
      </c>
      <c r="LV143" t="s">
        <v>559</v>
      </c>
      <c r="LW143">
        <v>1</v>
      </c>
      <c r="LX143">
        <v>0</v>
      </c>
      <c r="MB143" t="s">
        <v>534</v>
      </c>
      <c r="MC143" t="s">
        <v>560</v>
      </c>
      <c r="MD143">
        <v>1</v>
      </c>
      <c r="ME143">
        <v>0</v>
      </c>
      <c r="MF143">
        <v>0</v>
      </c>
      <c r="MG143">
        <v>0</v>
      </c>
      <c r="MH143">
        <v>0</v>
      </c>
      <c r="MI143">
        <v>0</v>
      </c>
      <c r="MK143" t="s">
        <v>542</v>
      </c>
      <c r="ML143" t="s">
        <v>561</v>
      </c>
      <c r="MM143">
        <v>1</v>
      </c>
      <c r="MN143">
        <v>0</v>
      </c>
      <c r="NC143" t="s">
        <v>587</v>
      </c>
      <c r="ND143">
        <v>0</v>
      </c>
      <c r="NE143">
        <v>0</v>
      </c>
      <c r="NF143">
        <v>1</v>
      </c>
      <c r="NG143">
        <v>0</v>
      </c>
      <c r="NH143">
        <v>1</v>
      </c>
      <c r="NI143">
        <v>0</v>
      </c>
      <c r="NJ143">
        <v>0</v>
      </c>
      <c r="NU143" t="s">
        <v>587</v>
      </c>
      <c r="NV143">
        <v>0</v>
      </c>
      <c r="NW143">
        <v>0</v>
      </c>
      <c r="NX143">
        <v>1</v>
      </c>
      <c r="NY143">
        <v>0</v>
      </c>
      <c r="NZ143">
        <v>1</v>
      </c>
      <c r="OA143">
        <v>0</v>
      </c>
      <c r="OB143">
        <v>0</v>
      </c>
      <c r="OW143" t="s">
        <v>563</v>
      </c>
      <c r="OX143" t="s">
        <v>564</v>
      </c>
      <c r="OY143" t="s">
        <v>1365</v>
      </c>
      <c r="OZ143" t="s">
        <v>1366</v>
      </c>
      <c r="PM143" t="s">
        <v>563</v>
      </c>
      <c r="PN143" t="s">
        <v>564</v>
      </c>
      <c r="PO143" t="s">
        <v>1365</v>
      </c>
      <c r="PP143" t="s">
        <v>1366</v>
      </c>
      <c r="PU143" t="s">
        <v>563</v>
      </c>
      <c r="PV143" t="s">
        <v>737</v>
      </c>
      <c r="QC143" t="s">
        <v>563</v>
      </c>
      <c r="QD143" t="s">
        <v>564</v>
      </c>
      <c r="QE143" t="s">
        <v>1365</v>
      </c>
      <c r="QF143" t="s">
        <v>1366</v>
      </c>
      <c r="QV143" t="s">
        <v>563</v>
      </c>
      <c r="QW143" t="s">
        <v>737</v>
      </c>
      <c r="RS143" t="s">
        <v>534</v>
      </c>
      <c r="RT143">
        <v>6</v>
      </c>
      <c r="RU143" t="s">
        <v>534</v>
      </c>
      <c r="RV143">
        <v>6</v>
      </c>
      <c r="RW143" t="s">
        <v>534</v>
      </c>
      <c r="RX143">
        <v>1</v>
      </c>
      <c r="RY143" t="s">
        <v>542</v>
      </c>
      <c r="SA143" t="s">
        <v>542</v>
      </c>
      <c r="SC143" t="s">
        <v>542</v>
      </c>
      <c r="SE143" t="s">
        <v>534</v>
      </c>
      <c r="SF143">
        <v>1</v>
      </c>
      <c r="SG143" t="s">
        <v>534</v>
      </c>
      <c r="SH143">
        <v>1</v>
      </c>
      <c r="SI143" t="s">
        <v>542</v>
      </c>
      <c r="SK143" t="s">
        <v>534</v>
      </c>
      <c r="SL143">
        <v>2</v>
      </c>
      <c r="SM143" t="s">
        <v>534</v>
      </c>
      <c r="SN143">
        <v>1</v>
      </c>
      <c r="SO143" t="s">
        <v>534</v>
      </c>
      <c r="SP143">
        <v>1</v>
      </c>
      <c r="SR143" t="s">
        <v>785</v>
      </c>
      <c r="TD143">
        <v>307056517</v>
      </c>
      <c r="TE143" t="s">
        <v>1408</v>
      </c>
      <c r="TF143" s="1">
        <v>44747.494733796288</v>
      </c>
      <c r="TI143" t="s">
        <v>570</v>
      </c>
      <c r="TL143">
        <v>142</v>
      </c>
    </row>
    <row r="144" spans="1:532" x14ac:dyDescent="0.3">
      <c r="A144" s="1">
        <v>44747.618280196759</v>
      </c>
      <c r="B144" s="1">
        <v>44747.633454814822</v>
      </c>
      <c r="I144" s="1">
        <v>44747</v>
      </c>
      <c r="J144" t="s">
        <v>1402</v>
      </c>
      <c r="K144" t="s">
        <v>1327</v>
      </c>
      <c r="L144" t="s">
        <v>1365</v>
      </c>
      <c r="M144" t="s">
        <v>1409</v>
      </c>
      <c r="N144">
        <v>11677</v>
      </c>
      <c r="O144" t="s">
        <v>603</v>
      </c>
      <c r="R144" t="s">
        <v>534</v>
      </c>
      <c r="S144" t="s">
        <v>535</v>
      </c>
      <c r="T144">
        <v>0</v>
      </c>
      <c r="U144">
        <v>1</v>
      </c>
      <c r="V144">
        <v>0</v>
      </c>
      <c r="W144" t="s">
        <v>534</v>
      </c>
      <c r="X144" t="s">
        <v>536</v>
      </c>
      <c r="Y144">
        <v>0</v>
      </c>
      <c r="Z144">
        <v>0</v>
      </c>
      <c r="AA144">
        <v>1</v>
      </c>
      <c r="AB144" t="s">
        <v>534</v>
      </c>
      <c r="AC144" t="s">
        <v>593</v>
      </c>
      <c r="AD144">
        <v>0</v>
      </c>
      <c r="AE144">
        <v>1</v>
      </c>
      <c r="AF144" t="s">
        <v>534</v>
      </c>
      <c r="AG144" t="s">
        <v>594</v>
      </c>
      <c r="AH144">
        <v>1</v>
      </c>
      <c r="AI144">
        <v>0</v>
      </c>
      <c r="AJ144" t="s">
        <v>534</v>
      </c>
      <c r="AK144" t="s">
        <v>574</v>
      </c>
      <c r="AL144">
        <v>0</v>
      </c>
      <c r="AM144">
        <v>1</v>
      </c>
      <c r="AN144" t="s">
        <v>534</v>
      </c>
      <c r="AO144" t="s">
        <v>540</v>
      </c>
      <c r="AP144">
        <v>0</v>
      </c>
      <c r="AQ144">
        <v>1</v>
      </c>
      <c r="AR144" t="s">
        <v>534</v>
      </c>
      <c r="AS144" t="s">
        <v>541</v>
      </c>
      <c r="AT144">
        <v>1</v>
      </c>
      <c r="AU144">
        <v>0</v>
      </c>
      <c r="AV144" t="s">
        <v>542</v>
      </c>
      <c r="CN144" t="s">
        <v>763</v>
      </c>
      <c r="CO144">
        <v>0</v>
      </c>
      <c r="CP144">
        <v>0</v>
      </c>
      <c r="CQ144">
        <v>1</v>
      </c>
      <c r="CR144">
        <v>0</v>
      </c>
      <c r="CT144" t="s">
        <v>534</v>
      </c>
      <c r="CU144" t="s">
        <v>544</v>
      </c>
      <c r="CV144">
        <v>1</v>
      </c>
      <c r="CW144">
        <v>1</v>
      </c>
      <c r="CX144" t="s">
        <v>545</v>
      </c>
      <c r="CY144">
        <v>1</v>
      </c>
      <c r="CZ144">
        <v>0</v>
      </c>
      <c r="DA144">
        <v>0</v>
      </c>
      <c r="DB144" t="s">
        <v>534</v>
      </c>
      <c r="DC144" t="s">
        <v>546</v>
      </c>
      <c r="DD144">
        <v>0</v>
      </c>
      <c r="DE144">
        <v>0</v>
      </c>
      <c r="DF144">
        <v>1</v>
      </c>
      <c r="DG144">
        <v>0</v>
      </c>
      <c r="DH144">
        <v>0</v>
      </c>
      <c r="DL144" t="s">
        <v>534</v>
      </c>
      <c r="DM144" t="s">
        <v>542</v>
      </c>
      <c r="DQ144" t="s">
        <v>542</v>
      </c>
      <c r="DV144" t="s">
        <v>534</v>
      </c>
      <c r="DW144" t="s">
        <v>547</v>
      </c>
      <c r="DX144">
        <v>1</v>
      </c>
      <c r="DY144">
        <v>0</v>
      </c>
      <c r="EA144" t="s">
        <v>542</v>
      </c>
      <c r="EF144" t="s">
        <v>534</v>
      </c>
      <c r="EG144" t="s">
        <v>549</v>
      </c>
      <c r="EH144">
        <v>1</v>
      </c>
      <c r="EI144">
        <v>0</v>
      </c>
      <c r="EJ144" t="s">
        <v>534</v>
      </c>
      <c r="EK144" t="s">
        <v>542</v>
      </c>
      <c r="EL144" t="s">
        <v>542</v>
      </c>
      <c r="EM144" t="s">
        <v>542</v>
      </c>
      <c r="EN144" t="s">
        <v>534</v>
      </c>
      <c r="EO144" t="s">
        <v>550</v>
      </c>
      <c r="EP144">
        <v>1</v>
      </c>
      <c r="EQ144">
        <v>0</v>
      </c>
      <c r="ER144">
        <v>0</v>
      </c>
      <c r="ES144" t="s">
        <v>534</v>
      </c>
      <c r="ET144" t="s">
        <v>550</v>
      </c>
      <c r="EU144">
        <v>0</v>
      </c>
      <c r="EV144">
        <v>1</v>
      </c>
      <c r="EW144" t="s">
        <v>542</v>
      </c>
      <c r="FU144" t="s">
        <v>586</v>
      </c>
      <c r="FV144">
        <v>0</v>
      </c>
      <c r="FW144">
        <v>0</v>
      </c>
      <c r="FX144">
        <v>1</v>
      </c>
      <c r="FY144">
        <v>0</v>
      </c>
      <c r="FZ144">
        <v>1</v>
      </c>
      <c r="GA144">
        <v>1</v>
      </c>
      <c r="GB144">
        <v>0</v>
      </c>
      <c r="GC144">
        <v>0</v>
      </c>
      <c r="GD144">
        <v>0</v>
      </c>
      <c r="GF144" t="s">
        <v>587</v>
      </c>
      <c r="GG144">
        <v>0</v>
      </c>
      <c r="GH144">
        <v>0</v>
      </c>
      <c r="GI144">
        <v>1</v>
      </c>
      <c r="GJ144">
        <v>0</v>
      </c>
      <c r="GK144">
        <v>1</v>
      </c>
      <c r="GL144">
        <v>0</v>
      </c>
      <c r="GM144">
        <v>0</v>
      </c>
      <c r="GN144">
        <v>0</v>
      </c>
      <c r="HV144" t="s">
        <v>553</v>
      </c>
      <c r="HW144">
        <v>0</v>
      </c>
      <c r="HX144">
        <v>0</v>
      </c>
      <c r="HY144">
        <v>1</v>
      </c>
      <c r="HZ144">
        <v>0</v>
      </c>
      <c r="IA144">
        <v>1</v>
      </c>
      <c r="IB144">
        <v>1</v>
      </c>
      <c r="IC144">
        <v>0</v>
      </c>
      <c r="ID144">
        <v>0</v>
      </c>
      <c r="IE144">
        <v>0</v>
      </c>
      <c r="IG144" t="s">
        <v>553</v>
      </c>
      <c r="IH144">
        <v>0</v>
      </c>
      <c r="II144">
        <v>0</v>
      </c>
      <c r="IJ144">
        <v>1</v>
      </c>
      <c r="IK144">
        <v>0</v>
      </c>
      <c r="IL144">
        <v>1</v>
      </c>
      <c r="IM144">
        <v>1</v>
      </c>
      <c r="IN144">
        <v>0</v>
      </c>
      <c r="IO144">
        <v>0</v>
      </c>
      <c r="IP144">
        <v>0</v>
      </c>
      <c r="JN144" t="s">
        <v>553</v>
      </c>
      <c r="JO144">
        <v>0</v>
      </c>
      <c r="JP144">
        <v>0</v>
      </c>
      <c r="JQ144">
        <v>1</v>
      </c>
      <c r="JR144">
        <v>0</v>
      </c>
      <c r="JS144">
        <v>1</v>
      </c>
      <c r="JT144">
        <v>1</v>
      </c>
      <c r="JU144">
        <v>0</v>
      </c>
      <c r="JV144">
        <v>0</v>
      </c>
      <c r="JW144">
        <v>0</v>
      </c>
      <c r="JY144" t="s">
        <v>542</v>
      </c>
      <c r="JZ144" t="s">
        <v>534</v>
      </c>
      <c r="KA144" t="s">
        <v>542</v>
      </c>
      <c r="KB144" t="s">
        <v>542</v>
      </c>
      <c r="KC144" t="s">
        <v>542</v>
      </c>
      <c r="KD144" t="s">
        <v>534</v>
      </c>
      <c r="KE144" t="s">
        <v>554</v>
      </c>
      <c r="KF144">
        <v>1</v>
      </c>
      <c r="KG144">
        <v>1</v>
      </c>
      <c r="KH144">
        <v>0</v>
      </c>
      <c r="KI144">
        <v>0</v>
      </c>
      <c r="KJ144" t="s">
        <v>542</v>
      </c>
      <c r="KK144" t="s">
        <v>534</v>
      </c>
      <c r="KL144" t="s">
        <v>588</v>
      </c>
      <c r="KM144">
        <v>1</v>
      </c>
      <c r="KN144">
        <v>0</v>
      </c>
      <c r="KO144">
        <v>0</v>
      </c>
      <c r="KP144">
        <v>0</v>
      </c>
      <c r="KQ144">
        <v>0</v>
      </c>
      <c r="KR144">
        <v>0</v>
      </c>
      <c r="KS144" t="s">
        <v>534</v>
      </c>
      <c r="KT144" t="s">
        <v>555</v>
      </c>
      <c r="KU144">
        <v>1</v>
      </c>
      <c r="KV144">
        <v>0</v>
      </c>
      <c r="KW144" t="s">
        <v>542</v>
      </c>
      <c r="LA144" t="s">
        <v>542</v>
      </c>
      <c r="LB144" t="s">
        <v>580</v>
      </c>
      <c r="LC144">
        <v>0</v>
      </c>
      <c r="LD144">
        <v>0</v>
      </c>
      <c r="LE144">
        <v>0</v>
      </c>
      <c r="LF144">
        <v>0</v>
      </c>
      <c r="LG144">
        <v>0</v>
      </c>
      <c r="LH144">
        <v>1</v>
      </c>
      <c r="LI144" t="s">
        <v>542</v>
      </c>
      <c r="LJ144" t="s">
        <v>534</v>
      </c>
      <c r="LK144" t="s">
        <v>557</v>
      </c>
      <c r="LL144">
        <v>1</v>
      </c>
      <c r="LM144">
        <v>0</v>
      </c>
      <c r="LN144" t="s">
        <v>534</v>
      </c>
      <c r="LO144" t="s">
        <v>558</v>
      </c>
      <c r="LP144">
        <v>0</v>
      </c>
      <c r="LQ144">
        <v>0</v>
      </c>
      <c r="LR144">
        <v>0</v>
      </c>
      <c r="LS144">
        <v>1</v>
      </c>
      <c r="LU144" t="s">
        <v>542</v>
      </c>
      <c r="LV144" t="s">
        <v>559</v>
      </c>
      <c r="LW144">
        <v>1</v>
      </c>
      <c r="LX144">
        <v>0</v>
      </c>
      <c r="MB144" t="s">
        <v>534</v>
      </c>
      <c r="MC144" t="s">
        <v>560</v>
      </c>
      <c r="MD144">
        <v>1</v>
      </c>
      <c r="ME144">
        <v>0</v>
      </c>
      <c r="MF144">
        <v>0</v>
      </c>
      <c r="MG144">
        <v>0</v>
      </c>
      <c r="MH144">
        <v>0</v>
      </c>
      <c r="MI144">
        <v>0</v>
      </c>
      <c r="MK144" t="s">
        <v>542</v>
      </c>
      <c r="ML144" t="s">
        <v>561</v>
      </c>
      <c r="MM144">
        <v>1</v>
      </c>
      <c r="MN144">
        <v>0</v>
      </c>
      <c r="NC144" t="s">
        <v>587</v>
      </c>
      <c r="ND144">
        <v>0</v>
      </c>
      <c r="NE144">
        <v>0</v>
      </c>
      <c r="NF144">
        <v>1</v>
      </c>
      <c r="NG144">
        <v>0</v>
      </c>
      <c r="NH144">
        <v>1</v>
      </c>
      <c r="NI144">
        <v>0</v>
      </c>
      <c r="NJ144">
        <v>0</v>
      </c>
      <c r="NU144" t="s">
        <v>587</v>
      </c>
      <c r="NV144">
        <v>0</v>
      </c>
      <c r="NW144">
        <v>0</v>
      </c>
      <c r="NX144">
        <v>1</v>
      </c>
      <c r="NY144">
        <v>0</v>
      </c>
      <c r="NZ144">
        <v>1</v>
      </c>
      <c r="OA144">
        <v>0</v>
      </c>
      <c r="OB144">
        <v>0</v>
      </c>
      <c r="OW144" t="s">
        <v>563</v>
      </c>
      <c r="OX144" t="s">
        <v>564</v>
      </c>
      <c r="OY144" t="s">
        <v>1365</v>
      </c>
      <c r="OZ144" t="s">
        <v>1366</v>
      </c>
      <c r="PM144" t="s">
        <v>563</v>
      </c>
      <c r="PN144" t="s">
        <v>564</v>
      </c>
      <c r="PO144" t="s">
        <v>1365</v>
      </c>
      <c r="PP144" t="s">
        <v>1366</v>
      </c>
      <c r="PU144" t="s">
        <v>563</v>
      </c>
      <c r="PV144" t="s">
        <v>564</v>
      </c>
      <c r="PW144" t="s">
        <v>1365</v>
      </c>
      <c r="PX144" t="s">
        <v>1366</v>
      </c>
      <c r="PY144" t="s">
        <v>625</v>
      </c>
      <c r="QC144" t="s">
        <v>563</v>
      </c>
      <c r="QD144" t="s">
        <v>564</v>
      </c>
      <c r="QE144" t="s">
        <v>1365</v>
      </c>
      <c r="QF144" t="s">
        <v>1366</v>
      </c>
      <c r="QV144" t="s">
        <v>563</v>
      </c>
      <c r="QW144" t="s">
        <v>564</v>
      </c>
      <c r="QX144" t="s">
        <v>1365</v>
      </c>
      <c r="QY144" t="s">
        <v>1366</v>
      </c>
      <c r="RS144" t="s">
        <v>534</v>
      </c>
      <c r="RT144">
        <v>4</v>
      </c>
      <c r="RU144" t="s">
        <v>534</v>
      </c>
      <c r="RV144">
        <v>10</v>
      </c>
      <c r="RW144" t="s">
        <v>542</v>
      </c>
      <c r="RY144" t="s">
        <v>542</v>
      </c>
      <c r="SA144" t="s">
        <v>542</v>
      </c>
      <c r="SC144" t="s">
        <v>542</v>
      </c>
      <c r="SE144" t="s">
        <v>534</v>
      </c>
      <c r="SF144">
        <v>1</v>
      </c>
      <c r="SG144" t="s">
        <v>534</v>
      </c>
      <c r="SH144">
        <v>1</v>
      </c>
      <c r="SK144" t="s">
        <v>534</v>
      </c>
      <c r="SL144">
        <v>1</v>
      </c>
      <c r="SM144" t="s">
        <v>534</v>
      </c>
      <c r="SN144">
        <v>1</v>
      </c>
      <c r="SO144" t="s">
        <v>534</v>
      </c>
      <c r="SP144">
        <v>1</v>
      </c>
      <c r="SR144" t="s">
        <v>785</v>
      </c>
      <c r="TD144">
        <v>307066367</v>
      </c>
      <c r="TE144" t="s">
        <v>1410</v>
      </c>
      <c r="TF144" s="1">
        <v>44747.508680555547</v>
      </c>
      <c r="TI144" t="s">
        <v>570</v>
      </c>
      <c r="TL144">
        <v>143</v>
      </c>
    </row>
    <row r="145" spans="1:532" x14ac:dyDescent="0.3">
      <c r="A145" s="1">
        <v>44747.639591585648</v>
      </c>
      <c r="B145" s="1">
        <v>44747.649072233799</v>
      </c>
      <c r="I145" s="1">
        <v>44747</v>
      </c>
      <c r="J145" t="s">
        <v>1362</v>
      </c>
      <c r="K145" t="s">
        <v>1327</v>
      </c>
      <c r="L145" t="s">
        <v>1363</v>
      </c>
      <c r="M145" t="s">
        <v>1411</v>
      </c>
      <c r="N145">
        <v>11563</v>
      </c>
      <c r="O145" t="s">
        <v>603</v>
      </c>
      <c r="R145" t="s">
        <v>542</v>
      </c>
      <c r="W145" t="s">
        <v>542</v>
      </c>
      <c r="AB145" t="s">
        <v>542</v>
      </c>
      <c r="AF145" t="s">
        <v>542</v>
      </c>
      <c r="AJ145" t="s">
        <v>542</v>
      </c>
      <c r="AN145" t="s">
        <v>542</v>
      </c>
      <c r="AR145" t="s">
        <v>542</v>
      </c>
      <c r="AV145" t="s">
        <v>542</v>
      </c>
      <c r="AZ145" t="s">
        <v>634</v>
      </c>
      <c r="BA145">
        <v>0</v>
      </c>
      <c r="BB145">
        <v>1</v>
      </c>
      <c r="BC145">
        <v>0</v>
      </c>
      <c r="BE145" t="s">
        <v>635</v>
      </c>
      <c r="BF145">
        <v>0</v>
      </c>
      <c r="BG145">
        <v>0</v>
      </c>
      <c r="BH145">
        <v>1</v>
      </c>
      <c r="BI145">
        <v>0</v>
      </c>
      <c r="BK145" t="s">
        <v>673</v>
      </c>
      <c r="BL145">
        <v>0</v>
      </c>
      <c r="BM145">
        <v>1</v>
      </c>
      <c r="BN145">
        <v>0</v>
      </c>
      <c r="BO145">
        <v>0</v>
      </c>
      <c r="BQ145" t="s">
        <v>636</v>
      </c>
      <c r="BR145">
        <v>0</v>
      </c>
      <c r="BS145">
        <v>0</v>
      </c>
      <c r="BT145">
        <v>1</v>
      </c>
      <c r="BU145">
        <v>0</v>
      </c>
      <c r="BW145" t="s">
        <v>1221</v>
      </c>
      <c r="BX145">
        <v>0</v>
      </c>
      <c r="BY145">
        <v>0</v>
      </c>
      <c r="BZ145">
        <v>1</v>
      </c>
      <c r="CA145">
        <v>0</v>
      </c>
      <c r="CC145" t="s">
        <v>637</v>
      </c>
      <c r="CD145">
        <v>0</v>
      </c>
      <c r="CE145">
        <v>0</v>
      </c>
      <c r="CF145">
        <v>1</v>
      </c>
      <c r="CG145">
        <v>0</v>
      </c>
      <c r="CI145" t="s">
        <v>576</v>
      </c>
      <c r="CJ145">
        <v>0</v>
      </c>
      <c r="CK145">
        <v>1</v>
      </c>
      <c r="CL145">
        <v>0</v>
      </c>
      <c r="CN145" t="s">
        <v>543</v>
      </c>
      <c r="CO145">
        <v>0</v>
      </c>
      <c r="CP145">
        <v>1</v>
      </c>
      <c r="CQ145">
        <v>0</v>
      </c>
      <c r="CR145">
        <v>0</v>
      </c>
      <c r="CT145" t="s">
        <v>534</v>
      </c>
      <c r="CU145" t="s">
        <v>544</v>
      </c>
      <c r="CV145">
        <v>1</v>
      </c>
      <c r="CW145">
        <v>1</v>
      </c>
      <c r="CX145" t="s">
        <v>545</v>
      </c>
      <c r="CY145">
        <v>1</v>
      </c>
      <c r="CZ145">
        <v>0</v>
      </c>
      <c r="DA145">
        <v>0</v>
      </c>
      <c r="DB145" t="s">
        <v>534</v>
      </c>
      <c r="DC145" t="s">
        <v>546</v>
      </c>
      <c r="DD145">
        <v>0</v>
      </c>
      <c r="DE145">
        <v>0</v>
      </c>
      <c r="DF145">
        <v>1</v>
      </c>
      <c r="DG145">
        <v>0</v>
      </c>
      <c r="DH145">
        <v>0</v>
      </c>
      <c r="DL145" t="s">
        <v>542</v>
      </c>
      <c r="DM145" t="s">
        <v>534</v>
      </c>
      <c r="DN145" t="s">
        <v>577</v>
      </c>
      <c r="DO145">
        <v>1</v>
      </c>
      <c r="DP145">
        <v>0</v>
      </c>
      <c r="DQ145" t="s">
        <v>542</v>
      </c>
      <c r="DV145" t="s">
        <v>534</v>
      </c>
      <c r="DW145" t="s">
        <v>547</v>
      </c>
      <c r="DX145">
        <v>1</v>
      </c>
      <c r="DY145">
        <v>0</v>
      </c>
      <c r="EA145" t="s">
        <v>534</v>
      </c>
      <c r="EB145" t="s">
        <v>548</v>
      </c>
      <c r="EC145">
        <v>1</v>
      </c>
      <c r="ED145">
        <v>0</v>
      </c>
      <c r="EE145">
        <v>0</v>
      </c>
      <c r="EF145" t="s">
        <v>534</v>
      </c>
      <c r="EG145" t="s">
        <v>549</v>
      </c>
      <c r="EH145">
        <v>1</v>
      </c>
      <c r="EI145">
        <v>0</v>
      </c>
      <c r="EJ145" t="s">
        <v>534</v>
      </c>
      <c r="EK145" t="s">
        <v>542</v>
      </c>
      <c r="EL145" t="s">
        <v>542</v>
      </c>
      <c r="EM145" t="s">
        <v>542</v>
      </c>
      <c r="EN145" t="s">
        <v>534</v>
      </c>
      <c r="EO145" t="s">
        <v>550</v>
      </c>
      <c r="EP145">
        <v>1</v>
      </c>
      <c r="EQ145">
        <v>0</v>
      </c>
      <c r="ER145">
        <v>0</v>
      </c>
      <c r="ES145" t="s">
        <v>534</v>
      </c>
      <c r="ET145" t="s">
        <v>550</v>
      </c>
      <c r="EU145">
        <v>0</v>
      </c>
      <c r="EV145">
        <v>1</v>
      </c>
      <c r="EW145" t="s">
        <v>542</v>
      </c>
      <c r="GF145" t="s">
        <v>846</v>
      </c>
      <c r="GG145">
        <v>0</v>
      </c>
      <c r="GH145">
        <v>0</v>
      </c>
      <c r="GI145">
        <v>1</v>
      </c>
      <c r="GJ145">
        <v>0</v>
      </c>
      <c r="GK145">
        <v>0</v>
      </c>
      <c r="GL145">
        <v>1</v>
      </c>
      <c r="GM145">
        <v>0</v>
      </c>
      <c r="GN145">
        <v>0</v>
      </c>
      <c r="IG145" t="s">
        <v>1412</v>
      </c>
      <c r="IH145">
        <v>0</v>
      </c>
      <c r="II145">
        <v>0</v>
      </c>
      <c r="IJ145">
        <v>1</v>
      </c>
      <c r="IK145">
        <v>0</v>
      </c>
      <c r="IL145">
        <v>1</v>
      </c>
      <c r="IM145">
        <v>0</v>
      </c>
      <c r="IN145">
        <v>1</v>
      </c>
      <c r="IO145">
        <v>0</v>
      </c>
      <c r="IP145">
        <v>0</v>
      </c>
      <c r="JN145" t="s">
        <v>846</v>
      </c>
      <c r="JO145">
        <v>0</v>
      </c>
      <c r="JP145">
        <v>0</v>
      </c>
      <c r="JQ145">
        <v>1</v>
      </c>
      <c r="JR145">
        <v>0</v>
      </c>
      <c r="JS145">
        <v>0</v>
      </c>
      <c r="JT145">
        <v>0</v>
      </c>
      <c r="JU145">
        <v>1</v>
      </c>
      <c r="JV145">
        <v>0</v>
      </c>
      <c r="JW145">
        <v>0</v>
      </c>
      <c r="JY145" t="s">
        <v>542</v>
      </c>
      <c r="JZ145" t="s">
        <v>534</v>
      </c>
      <c r="KA145" t="s">
        <v>542</v>
      </c>
      <c r="KB145" t="s">
        <v>542</v>
      </c>
      <c r="KC145" t="s">
        <v>542</v>
      </c>
      <c r="KD145" t="s">
        <v>534</v>
      </c>
      <c r="KE145" t="s">
        <v>554</v>
      </c>
      <c r="KF145">
        <v>1</v>
      </c>
      <c r="KG145">
        <v>1</v>
      </c>
      <c r="KH145">
        <v>0</v>
      </c>
      <c r="KI145">
        <v>0</v>
      </c>
      <c r="KJ145" t="s">
        <v>542</v>
      </c>
      <c r="KK145" t="s">
        <v>542</v>
      </c>
      <c r="KS145" t="s">
        <v>542</v>
      </c>
      <c r="KW145" t="s">
        <v>542</v>
      </c>
      <c r="LA145" t="s">
        <v>542</v>
      </c>
      <c r="LB145" t="s">
        <v>580</v>
      </c>
      <c r="LC145">
        <v>0</v>
      </c>
      <c r="LD145">
        <v>0</v>
      </c>
      <c r="LE145">
        <v>0</v>
      </c>
      <c r="LF145">
        <v>0</v>
      </c>
      <c r="LG145">
        <v>0</v>
      </c>
      <c r="LH145">
        <v>1</v>
      </c>
      <c r="LI145" t="s">
        <v>542</v>
      </c>
      <c r="LJ145" t="s">
        <v>534</v>
      </c>
      <c r="LK145" t="s">
        <v>557</v>
      </c>
      <c r="LL145">
        <v>1</v>
      </c>
      <c r="LM145">
        <v>0</v>
      </c>
      <c r="LN145" t="s">
        <v>534</v>
      </c>
      <c r="LO145" t="s">
        <v>558</v>
      </c>
      <c r="LP145">
        <v>0</v>
      </c>
      <c r="LQ145">
        <v>0</v>
      </c>
      <c r="LR145">
        <v>0</v>
      </c>
      <c r="LS145">
        <v>1</v>
      </c>
      <c r="LU145" t="s">
        <v>542</v>
      </c>
      <c r="LV145" t="s">
        <v>559</v>
      </c>
      <c r="LW145">
        <v>1</v>
      </c>
      <c r="LX145">
        <v>0</v>
      </c>
      <c r="MB145" t="s">
        <v>534</v>
      </c>
      <c r="MC145" t="s">
        <v>560</v>
      </c>
      <c r="MD145">
        <v>1</v>
      </c>
      <c r="ME145">
        <v>0</v>
      </c>
      <c r="MF145">
        <v>0</v>
      </c>
      <c r="MG145">
        <v>0</v>
      </c>
      <c r="MH145">
        <v>0</v>
      </c>
      <c r="MI145">
        <v>0</v>
      </c>
      <c r="MK145" t="s">
        <v>542</v>
      </c>
      <c r="ML145" t="s">
        <v>561</v>
      </c>
      <c r="MM145">
        <v>1</v>
      </c>
      <c r="MN145">
        <v>0</v>
      </c>
      <c r="NC145" t="s">
        <v>624</v>
      </c>
      <c r="ND145">
        <v>1</v>
      </c>
      <c r="NE145">
        <v>0</v>
      </c>
      <c r="NF145">
        <v>1</v>
      </c>
      <c r="NG145">
        <v>0</v>
      </c>
      <c r="NH145">
        <v>0</v>
      </c>
      <c r="NI145">
        <v>1</v>
      </c>
      <c r="NJ145">
        <v>0</v>
      </c>
      <c r="NU145" t="s">
        <v>846</v>
      </c>
      <c r="NV145">
        <v>0</v>
      </c>
      <c r="NW145">
        <v>0</v>
      </c>
      <c r="NX145">
        <v>1</v>
      </c>
      <c r="NY145">
        <v>0</v>
      </c>
      <c r="NZ145">
        <v>0</v>
      </c>
      <c r="OA145">
        <v>1</v>
      </c>
      <c r="OB145">
        <v>0</v>
      </c>
      <c r="OW145" t="s">
        <v>563</v>
      </c>
      <c r="OX145" t="s">
        <v>737</v>
      </c>
      <c r="PU145" t="s">
        <v>563</v>
      </c>
      <c r="PV145" t="s">
        <v>766</v>
      </c>
      <c r="QC145" t="s">
        <v>563</v>
      </c>
      <c r="QD145" t="s">
        <v>737</v>
      </c>
      <c r="QV145" t="s">
        <v>563</v>
      </c>
      <c r="QW145" t="s">
        <v>737</v>
      </c>
      <c r="RS145" t="s">
        <v>534</v>
      </c>
      <c r="RT145">
        <v>2</v>
      </c>
      <c r="RU145" t="s">
        <v>534</v>
      </c>
      <c r="RV145">
        <v>3</v>
      </c>
      <c r="RW145" t="s">
        <v>534</v>
      </c>
      <c r="RX145">
        <v>2</v>
      </c>
      <c r="RY145" t="s">
        <v>542</v>
      </c>
      <c r="SA145" t="s">
        <v>542</v>
      </c>
      <c r="SC145" t="s">
        <v>542</v>
      </c>
      <c r="SE145" t="s">
        <v>534</v>
      </c>
      <c r="SF145">
        <v>2</v>
      </c>
      <c r="SG145" t="s">
        <v>542</v>
      </c>
      <c r="SI145" t="s">
        <v>542</v>
      </c>
      <c r="SK145" t="s">
        <v>534</v>
      </c>
      <c r="SL145">
        <v>2</v>
      </c>
      <c r="SM145" t="s">
        <v>534</v>
      </c>
      <c r="SN145">
        <v>1</v>
      </c>
      <c r="SO145" t="s">
        <v>542</v>
      </c>
      <c r="SR145" t="s">
        <v>785</v>
      </c>
      <c r="TD145">
        <v>307076247</v>
      </c>
      <c r="TE145" t="s">
        <v>1413</v>
      </c>
      <c r="TF145" s="1">
        <v>44747.524224537039</v>
      </c>
      <c r="TI145" t="s">
        <v>570</v>
      </c>
      <c r="TL145">
        <v>144</v>
      </c>
    </row>
    <row r="146" spans="1:532" x14ac:dyDescent="0.3">
      <c r="A146" s="1">
        <v>44743.666217465281</v>
      </c>
      <c r="B146" s="1">
        <v>44747.578013368053</v>
      </c>
      <c r="D146" t="s">
        <v>1414</v>
      </c>
      <c r="E146">
        <v>-0.281366</v>
      </c>
      <c r="F146">
        <v>36.081083</v>
      </c>
      <c r="G146">
        <v>0</v>
      </c>
      <c r="H146">
        <v>1763</v>
      </c>
      <c r="I146" s="1">
        <v>44747</v>
      </c>
      <c r="J146" t="s">
        <v>999</v>
      </c>
      <c r="K146" t="s">
        <v>670</v>
      </c>
      <c r="L146" t="s">
        <v>680</v>
      </c>
      <c r="M146" t="s">
        <v>1415</v>
      </c>
      <c r="N146">
        <v>14207</v>
      </c>
      <c r="O146" t="s">
        <v>533</v>
      </c>
      <c r="R146" t="s">
        <v>534</v>
      </c>
      <c r="S146" t="s">
        <v>573</v>
      </c>
      <c r="T146">
        <v>0</v>
      </c>
      <c r="U146">
        <v>0</v>
      </c>
      <c r="V146">
        <v>1</v>
      </c>
      <c r="W146" t="s">
        <v>534</v>
      </c>
      <c r="X146" t="s">
        <v>536</v>
      </c>
      <c r="Y146">
        <v>0</v>
      </c>
      <c r="Z146">
        <v>0</v>
      </c>
      <c r="AA146">
        <v>1</v>
      </c>
      <c r="AB146" t="s">
        <v>534</v>
      </c>
      <c r="AC146" t="s">
        <v>593</v>
      </c>
      <c r="AD146">
        <v>0</v>
      </c>
      <c r="AE146">
        <v>1</v>
      </c>
      <c r="AF146" t="s">
        <v>534</v>
      </c>
      <c r="AG146" t="s">
        <v>594</v>
      </c>
      <c r="AH146">
        <v>1</v>
      </c>
      <c r="AI146">
        <v>0</v>
      </c>
      <c r="AJ146" t="s">
        <v>542</v>
      </c>
      <c r="AN146" t="s">
        <v>542</v>
      </c>
      <c r="AR146" t="s">
        <v>542</v>
      </c>
      <c r="AV146" t="s">
        <v>534</v>
      </c>
      <c r="AW146" t="s">
        <v>595</v>
      </c>
      <c r="AX146">
        <v>0</v>
      </c>
      <c r="AY146">
        <v>1</v>
      </c>
      <c r="BW146" t="s">
        <v>830</v>
      </c>
      <c r="BX146">
        <v>0</v>
      </c>
      <c r="BY146">
        <v>1</v>
      </c>
      <c r="BZ146">
        <v>0</v>
      </c>
      <c r="CA146">
        <v>0</v>
      </c>
      <c r="CC146" t="s">
        <v>644</v>
      </c>
      <c r="CD146">
        <v>0</v>
      </c>
      <c r="CE146">
        <v>1</v>
      </c>
      <c r="CF146">
        <v>0</v>
      </c>
      <c r="CG146">
        <v>0</v>
      </c>
      <c r="CI146" t="s">
        <v>576</v>
      </c>
      <c r="CJ146">
        <v>0</v>
      </c>
      <c r="CK146">
        <v>1</v>
      </c>
      <c r="CL146">
        <v>0</v>
      </c>
      <c r="CT146" t="s">
        <v>534</v>
      </c>
      <c r="CU146" t="s">
        <v>718</v>
      </c>
      <c r="CV146">
        <v>0</v>
      </c>
      <c r="CW146">
        <v>1</v>
      </c>
      <c r="CX146" t="s">
        <v>545</v>
      </c>
      <c r="CY146">
        <v>1</v>
      </c>
      <c r="CZ146">
        <v>0</v>
      </c>
      <c r="DA146">
        <v>0</v>
      </c>
      <c r="DB146" t="s">
        <v>542</v>
      </c>
      <c r="DL146" t="s">
        <v>534</v>
      </c>
      <c r="DM146" t="s">
        <v>534</v>
      </c>
      <c r="DN146" t="s">
        <v>577</v>
      </c>
      <c r="DO146">
        <v>1</v>
      </c>
      <c r="DP146">
        <v>0</v>
      </c>
      <c r="DQ146" t="s">
        <v>542</v>
      </c>
      <c r="DV146" t="s">
        <v>534</v>
      </c>
      <c r="DW146" t="s">
        <v>547</v>
      </c>
      <c r="DX146">
        <v>1</v>
      </c>
      <c r="DY146">
        <v>0</v>
      </c>
      <c r="EA146" t="s">
        <v>534</v>
      </c>
      <c r="EB146" t="s">
        <v>548</v>
      </c>
      <c r="EC146">
        <v>1</v>
      </c>
      <c r="ED146">
        <v>0</v>
      </c>
      <c r="EE146">
        <v>0</v>
      </c>
      <c r="EF146" t="s">
        <v>534</v>
      </c>
      <c r="EG146" t="s">
        <v>549</v>
      </c>
      <c r="EH146">
        <v>1</v>
      </c>
      <c r="EI146">
        <v>0</v>
      </c>
      <c r="EJ146" t="s">
        <v>534</v>
      </c>
      <c r="EK146" t="s">
        <v>542</v>
      </c>
      <c r="EL146" t="s">
        <v>542</v>
      </c>
      <c r="EM146" t="s">
        <v>542</v>
      </c>
      <c r="EN146" t="s">
        <v>534</v>
      </c>
      <c r="EO146" t="s">
        <v>550</v>
      </c>
      <c r="EP146">
        <v>1</v>
      </c>
      <c r="EQ146">
        <v>0</v>
      </c>
      <c r="ER146">
        <v>0</v>
      </c>
      <c r="ES146" t="s">
        <v>534</v>
      </c>
      <c r="ET146" t="s">
        <v>550</v>
      </c>
      <c r="EU146">
        <v>0</v>
      </c>
      <c r="EV146">
        <v>1</v>
      </c>
      <c r="EW146" t="s">
        <v>542</v>
      </c>
      <c r="FK146" t="s">
        <v>1416</v>
      </c>
      <c r="FL146">
        <v>0</v>
      </c>
      <c r="FM146">
        <v>0</v>
      </c>
      <c r="FN146">
        <v>0</v>
      </c>
      <c r="FO146">
        <v>1</v>
      </c>
      <c r="FP146">
        <v>0</v>
      </c>
      <c r="FQ146">
        <v>0</v>
      </c>
      <c r="FR146">
        <v>1</v>
      </c>
      <c r="FS146">
        <v>0</v>
      </c>
      <c r="GF146" t="s">
        <v>552</v>
      </c>
      <c r="GG146">
        <v>0</v>
      </c>
      <c r="GH146">
        <v>0</v>
      </c>
      <c r="GI146">
        <v>0</v>
      </c>
      <c r="GJ146">
        <v>0</v>
      </c>
      <c r="GK146">
        <v>1</v>
      </c>
      <c r="GL146">
        <v>0</v>
      </c>
      <c r="GM146">
        <v>0</v>
      </c>
      <c r="GN146">
        <v>0</v>
      </c>
      <c r="IG146" t="s">
        <v>552</v>
      </c>
      <c r="IH146">
        <v>0</v>
      </c>
      <c r="II146">
        <v>0</v>
      </c>
      <c r="IJ146">
        <v>0</v>
      </c>
      <c r="IK146">
        <v>0</v>
      </c>
      <c r="IL146">
        <v>0</v>
      </c>
      <c r="IM146">
        <v>1</v>
      </c>
      <c r="IN146">
        <v>0</v>
      </c>
      <c r="IO146">
        <v>0</v>
      </c>
      <c r="IP146">
        <v>0</v>
      </c>
      <c r="JN146" t="s">
        <v>605</v>
      </c>
      <c r="JO146">
        <v>1</v>
      </c>
      <c r="JP146">
        <v>0</v>
      </c>
      <c r="JQ146">
        <v>1</v>
      </c>
      <c r="JR146">
        <v>0</v>
      </c>
      <c r="JS146">
        <v>0</v>
      </c>
      <c r="JT146">
        <v>1</v>
      </c>
      <c r="JU146">
        <v>0</v>
      </c>
      <c r="JV146">
        <v>0</v>
      </c>
      <c r="JW146">
        <v>0</v>
      </c>
      <c r="JY146" t="s">
        <v>542</v>
      </c>
      <c r="JZ146" t="s">
        <v>534</v>
      </c>
      <c r="KA146" t="s">
        <v>542</v>
      </c>
      <c r="KB146" t="s">
        <v>534</v>
      </c>
      <c r="KC146" t="s">
        <v>534</v>
      </c>
      <c r="KD146" t="s">
        <v>534</v>
      </c>
      <c r="KE146" t="s">
        <v>554</v>
      </c>
      <c r="KF146">
        <v>1</v>
      </c>
      <c r="KG146">
        <v>1</v>
      </c>
      <c r="KH146">
        <v>0</v>
      </c>
      <c r="KI146">
        <v>0</v>
      </c>
      <c r="KJ146" t="s">
        <v>534</v>
      </c>
      <c r="KK146" t="s">
        <v>542</v>
      </c>
      <c r="KS146" t="s">
        <v>534</v>
      </c>
      <c r="KT146" t="s">
        <v>790</v>
      </c>
      <c r="KU146">
        <v>1</v>
      </c>
      <c r="KV146">
        <v>1</v>
      </c>
      <c r="KW146" t="s">
        <v>542</v>
      </c>
      <c r="LA146" t="s">
        <v>534</v>
      </c>
      <c r="LB146" t="s">
        <v>804</v>
      </c>
      <c r="LC146">
        <v>0</v>
      </c>
      <c r="LD146">
        <v>0</v>
      </c>
      <c r="LE146">
        <v>1</v>
      </c>
      <c r="LF146">
        <v>1</v>
      </c>
      <c r="LG146">
        <v>0</v>
      </c>
      <c r="LH146">
        <v>0</v>
      </c>
      <c r="LI146" t="s">
        <v>542</v>
      </c>
      <c r="LJ146" t="s">
        <v>534</v>
      </c>
      <c r="LK146" t="s">
        <v>557</v>
      </c>
      <c r="LL146">
        <v>1</v>
      </c>
      <c r="LM146">
        <v>0</v>
      </c>
      <c r="LN146" t="s">
        <v>534</v>
      </c>
      <c r="LO146" t="s">
        <v>558</v>
      </c>
      <c r="LP146">
        <v>0</v>
      </c>
      <c r="LQ146">
        <v>0</v>
      </c>
      <c r="LR146">
        <v>0</v>
      </c>
      <c r="LS146">
        <v>1</v>
      </c>
      <c r="LU146" t="s">
        <v>542</v>
      </c>
      <c r="LV146" t="s">
        <v>559</v>
      </c>
      <c r="LW146">
        <v>1</v>
      </c>
      <c r="LX146">
        <v>0</v>
      </c>
      <c r="MB146" t="s">
        <v>534</v>
      </c>
      <c r="MC146" t="s">
        <v>560</v>
      </c>
      <c r="MD146">
        <v>1</v>
      </c>
      <c r="ME146">
        <v>0</v>
      </c>
      <c r="MF146">
        <v>0</v>
      </c>
      <c r="MG146">
        <v>0</v>
      </c>
      <c r="MH146">
        <v>0</v>
      </c>
      <c r="MI146">
        <v>0</v>
      </c>
      <c r="MK146" t="s">
        <v>542</v>
      </c>
      <c r="ML146" t="s">
        <v>561</v>
      </c>
      <c r="MM146">
        <v>1</v>
      </c>
      <c r="MN146">
        <v>0</v>
      </c>
      <c r="NC146" t="s">
        <v>587</v>
      </c>
      <c r="ND146">
        <v>0</v>
      </c>
      <c r="NE146">
        <v>0</v>
      </c>
      <c r="NF146">
        <v>1</v>
      </c>
      <c r="NG146">
        <v>0</v>
      </c>
      <c r="NH146">
        <v>1</v>
      </c>
      <c r="NI146">
        <v>0</v>
      </c>
      <c r="NJ146">
        <v>0</v>
      </c>
      <c r="NU146" t="s">
        <v>587</v>
      </c>
      <c r="NV146">
        <v>0</v>
      </c>
      <c r="NW146">
        <v>0</v>
      </c>
      <c r="NX146">
        <v>1</v>
      </c>
      <c r="NY146">
        <v>0</v>
      </c>
      <c r="NZ146">
        <v>1</v>
      </c>
      <c r="OA146">
        <v>0</v>
      </c>
      <c r="OB146">
        <v>0</v>
      </c>
      <c r="OW146" t="s">
        <v>563</v>
      </c>
      <c r="OX146" t="s">
        <v>564</v>
      </c>
      <c r="OY146" t="s">
        <v>680</v>
      </c>
      <c r="OZ146" t="s">
        <v>681</v>
      </c>
      <c r="PM146" t="s">
        <v>563</v>
      </c>
      <c r="PN146" t="s">
        <v>564</v>
      </c>
      <c r="PO146" t="s">
        <v>680</v>
      </c>
      <c r="PP146" t="s">
        <v>681</v>
      </c>
      <c r="PU146" t="s">
        <v>582</v>
      </c>
      <c r="QA146" t="s">
        <v>1417</v>
      </c>
      <c r="QC146" t="s">
        <v>563</v>
      </c>
      <c r="QD146" t="s">
        <v>564</v>
      </c>
      <c r="QE146" t="s">
        <v>680</v>
      </c>
      <c r="QF146" t="s">
        <v>681</v>
      </c>
      <c r="QV146" t="s">
        <v>563</v>
      </c>
      <c r="QW146" t="s">
        <v>564</v>
      </c>
      <c r="QX146" t="s">
        <v>680</v>
      </c>
      <c r="QY146" t="s">
        <v>681</v>
      </c>
      <c r="RS146" t="s">
        <v>534</v>
      </c>
      <c r="RT146">
        <v>9</v>
      </c>
      <c r="RU146" t="s">
        <v>534</v>
      </c>
      <c r="RV146">
        <v>53</v>
      </c>
      <c r="RW146" t="s">
        <v>534</v>
      </c>
      <c r="RX146">
        <v>7</v>
      </c>
      <c r="RY146" t="s">
        <v>534</v>
      </c>
      <c r="RZ146">
        <v>0</v>
      </c>
      <c r="SA146" t="s">
        <v>542</v>
      </c>
      <c r="SC146" t="s">
        <v>534</v>
      </c>
      <c r="SD146">
        <v>3</v>
      </c>
      <c r="SE146" t="s">
        <v>534</v>
      </c>
      <c r="SF146">
        <v>3</v>
      </c>
      <c r="SG146" t="s">
        <v>534</v>
      </c>
      <c r="SH146">
        <v>2</v>
      </c>
      <c r="SI146" t="s">
        <v>534</v>
      </c>
      <c r="SJ146">
        <v>1</v>
      </c>
      <c r="SK146" t="s">
        <v>534</v>
      </c>
      <c r="SL146">
        <v>1</v>
      </c>
      <c r="SM146" t="s">
        <v>534</v>
      </c>
      <c r="SN146">
        <v>2</v>
      </c>
      <c r="SO146" t="s">
        <v>534</v>
      </c>
      <c r="SP146">
        <v>2</v>
      </c>
      <c r="SR146" t="s">
        <v>785</v>
      </c>
      <c r="TD146">
        <v>307093883</v>
      </c>
      <c r="TE146" t="s">
        <v>1418</v>
      </c>
      <c r="TF146" s="1">
        <v>44747.549768518518</v>
      </c>
      <c r="TI146" t="s">
        <v>570</v>
      </c>
      <c r="TL146">
        <v>145</v>
      </c>
    </row>
    <row r="147" spans="1:532" x14ac:dyDescent="0.3">
      <c r="A147" s="1">
        <v>44747.578018159722</v>
      </c>
      <c r="B147" s="1">
        <v>44747.672437546287</v>
      </c>
      <c r="D147" t="s">
        <v>1419</v>
      </c>
      <c r="E147">
        <v>-0.276111</v>
      </c>
      <c r="F147">
        <v>36.073816999999998</v>
      </c>
      <c r="G147">
        <v>0</v>
      </c>
      <c r="H147">
        <v>1787</v>
      </c>
      <c r="I147" s="1">
        <v>44747</v>
      </c>
      <c r="J147" t="s">
        <v>999</v>
      </c>
      <c r="K147" t="s">
        <v>670</v>
      </c>
      <c r="L147" t="s">
        <v>680</v>
      </c>
      <c r="M147" t="s">
        <v>681</v>
      </c>
      <c r="N147">
        <v>15288</v>
      </c>
      <c r="O147" t="s">
        <v>887</v>
      </c>
      <c r="R147" t="s">
        <v>534</v>
      </c>
      <c r="S147" t="s">
        <v>573</v>
      </c>
      <c r="T147">
        <v>0</v>
      </c>
      <c r="U147">
        <v>0</v>
      </c>
      <c r="V147">
        <v>1</v>
      </c>
      <c r="W147" t="s">
        <v>534</v>
      </c>
      <c r="X147" t="s">
        <v>536</v>
      </c>
      <c r="Y147">
        <v>0</v>
      </c>
      <c r="Z147">
        <v>0</v>
      </c>
      <c r="AA147">
        <v>1</v>
      </c>
      <c r="AB147" t="s">
        <v>534</v>
      </c>
      <c r="AC147" t="s">
        <v>537</v>
      </c>
      <c r="AD147">
        <v>1</v>
      </c>
      <c r="AE147">
        <v>0</v>
      </c>
      <c r="AF147" t="s">
        <v>534</v>
      </c>
      <c r="AG147" t="s">
        <v>594</v>
      </c>
      <c r="AH147">
        <v>1</v>
      </c>
      <c r="AI147">
        <v>0</v>
      </c>
      <c r="AJ147" t="s">
        <v>534</v>
      </c>
      <c r="AK147" t="s">
        <v>539</v>
      </c>
      <c r="AL147">
        <v>1</v>
      </c>
      <c r="AM147">
        <v>0</v>
      </c>
      <c r="AN147" t="s">
        <v>534</v>
      </c>
      <c r="AO147" t="s">
        <v>540</v>
      </c>
      <c r="AP147">
        <v>0</v>
      </c>
      <c r="AQ147">
        <v>1</v>
      </c>
      <c r="AR147" t="s">
        <v>534</v>
      </c>
      <c r="AS147" t="s">
        <v>541</v>
      </c>
      <c r="AT147">
        <v>1</v>
      </c>
      <c r="AU147">
        <v>0</v>
      </c>
      <c r="AV147" t="s">
        <v>534</v>
      </c>
      <c r="AW147" t="s">
        <v>595</v>
      </c>
      <c r="AX147">
        <v>0</v>
      </c>
      <c r="AY147">
        <v>1</v>
      </c>
      <c r="CT147" t="s">
        <v>534</v>
      </c>
      <c r="CU147" t="s">
        <v>718</v>
      </c>
      <c r="CV147">
        <v>0</v>
      </c>
      <c r="CW147">
        <v>1</v>
      </c>
      <c r="CX147" t="s">
        <v>545</v>
      </c>
      <c r="CY147">
        <v>1</v>
      </c>
      <c r="CZ147">
        <v>0</v>
      </c>
      <c r="DA147">
        <v>0</v>
      </c>
      <c r="DB147" t="s">
        <v>534</v>
      </c>
      <c r="DC147" t="s">
        <v>1420</v>
      </c>
      <c r="DD147">
        <v>0</v>
      </c>
      <c r="DE147">
        <v>1</v>
      </c>
      <c r="DF147">
        <v>1</v>
      </c>
      <c r="DG147">
        <v>1</v>
      </c>
      <c r="DH147">
        <v>1</v>
      </c>
      <c r="DM147" t="s">
        <v>534</v>
      </c>
      <c r="DN147" t="s">
        <v>577</v>
      </c>
      <c r="DO147">
        <v>1</v>
      </c>
      <c r="DP147">
        <v>0</v>
      </c>
      <c r="DQ147" t="s">
        <v>534</v>
      </c>
      <c r="DR147" t="s">
        <v>1351</v>
      </c>
      <c r="DS147">
        <v>0</v>
      </c>
      <c r="DT147">
        <v>0</v>
      </c>
      <c r="DU147">
        <v>1</v>
      </c>
      <c r="DV147" t="s">
        <v>534</v>
      </c>
      <c r="DW147" t="s">
        <v>547</v>
      </c>
      <c r="DX147">
        <v>1</v>
      </c>
      <c r="DY147">
        <v>0</v>
      </c>
      <c r="EA147" t="s">
        <v>534</v>
      </c>
      <c r="EB147" t="s">
        <v>1421</v>
      </c>
      <c r="EC147">
        <v>1</v>
      </c>
      <c r="ED147">
        <v>0</v>
      </c>
      <c r="EE147">
        <v>1</v>
      </c>
      <c r="EF147" t="s">
        <v>534</v>
      </c>
      <c r="EG147" t="s">
        <v>1422</v>
      </c>
      <c r="EH147">
        <v>1</v>
      </c>
      <c r="EI147">
        <v>1</v>
      </c>
      <c r="EJ147" t="s">
        <v>534</v>
      </c>
      <c r="EK147" t="s">
        <v>542</v>
      </c>
      <c r="EL147" t="s">
        <v>534</v>
      </c>
      <c r="EM147" t="s">
        <v>534</v>
      </c>
      <c r="EN147" t="s">
        <v>534</v>
      </c>
      <c r="EO147" t="s">
        <v>653</v>
      </c>
      <c r="EP147">
        <v>1</v>
      </c>
      <c r="EQ147">
        <v>1</v>
      </c>
      <c r="ER147">
        <v>0</v>
      </c>
      <c r="ES147" t="s">
        <v>534</v>
      </c>
      <c r="ET147" t="s">
        <v>550</v>
      </c>
      <c r="EU147">
        <v>0</v>
      </c>
      <c r="EV147">
        <v>1</v>
      </c>
      <c r="EW147" t="s">
        <v>542</v>
      </c>
      <c r="JN147" t="s">
        <v>605</v>
      </c>
      <c r="JO147">
        <v>1</v>
      </c>
      <c r="JP147">
        <v>0</v>
      </c>
      <c r="JQ147">
        <v>1</v>
      </c>
      <c r="JR147">
        <v>0</v>
      </c>
      <c r="JS147">
        <v>0</v>
      </c>
      <c r="JT147">
        <v>1</v>
      </c>
      <c r="JU147">
        <v>0</v>
      </c>
      <c r="JV147">
        <v>0</v>
      </c>
      <c r="JW147">
        <v>0</v>
      </c>
      <c r="JY147" t="s">
        <v>542</v>
      </c>
      <c r="JZ147" t="s">
        <v>534</v>
      </c>
      <c r="KA147" t="s">
        <v>542</v>
      </c>
      <c r="KB147" t="s">
        <v>534</v>
      </c>
      <c r="KC147" t="s">
        <v>534</v>
      </c>
      <c r="KD147" t="s">
        <v>534</v>
      </c>
      <c r="KE147" t="s">
        <v>663</v>
      </c>
      <c r="KF147">
        <v>1</v>
      </c>
      <c r="KG147">
        <v>1</v>
      </c>
      <c r="KH147">
        <v>0</v>
      </c>
      <c r="KI147">
        <v>1</v>
      </c>
      <c r="KJ147" t="s">
        <v>534</v>
      </c>
      <c r="KK147" t="s">
        <v>534</v>
      </c>
      <c r="KL147" t="s">
        <v>1423</v>
      </c>
      <c r="KM147">
        <v>1</v>
      </c>
      <c r="KN147">
        <v>1</v>
      </c>
      <c r="KO147">
        <v>0</v>
      </c>
      <c r="KP147">
        <v>1</v>
      </c>
      <c r="KQ147">
        <v>1</v>
      </c>
      <c r="KR147">
        <v>1</v>
      </c>
      <c r="KS147" t="s">
        <v>534</v>
      </c>
      <c r="KT147" t="s">
        <v>790</v>
      </c>
      <c r="KU147">
        <v>1</v>
      </c>
      <c r="KV147">
        <v>1</v>
      </c>
      <c r="KW147" t="s">
        <v>534</v>
      </c>
      <c r="KX147" t="s">
        <v>1171</v>
      </c>
      <c r="KY147">
        <v>1</v>
      </c>
      <c r="KZ147">
        <v>1</v>
      </c>
      <c r="LA147" t="s">
        <v>534</v>
      </c>
      <c r="LB147" t="s">
        <v>1424</v>
      </c>
      <c r="LC147">
        <v>1</v>
      </c>
      <c r="LD147">
        <v>1</v>
      </c>
      <c r="LE147">
        <v>1</v>
      </c>
      <c r="LF147">
        <v>1</v>
      </c>
      <c r="LG147">
        <v>1</v>
      </c>
      <c r="LH147">
        <v>0</v>
      </c>
      <c r="LI147" t="s">
        <v>534</v>
      </c>
      <c r="LJ147" t="s">
        <v>534</v>
      </c>
      <c r="LK147" t="s">
        <v>557</v>
      </c>
      <c r="LL147">
        <v>1</v>
      </c>
      <c r="LM147">
        <v>0</v>
      </c>
      <c r="LN147" t="s">
        <v>534</v>
      </c>
      <c r="LO147" t="s">
        <v>1173</v>
      </c>
      <c r="LP147">
        <v>1</v>
      </c>
      <c r="LQ147">
        <v>1</v>
      </c>
      <c r="LR147">
        <v>1</v>
      </c>
      <c r="LS147">
        <v>1</v>
      </c>
      <c r="LT147" t="s">
        <v>701</v>
      </c>
      <c r="LU147" t="s">
        <v>534</v>
      </c>
      <c r="MB147" t="s">
        <v>534</v>
      </c>
      <c r="MC147" t="s">
        <v>1174</v>
      </c>
      <c r="MD147">
        <v>1</v>
      </c>
      <c r="ME147">
        <v>1</v>
      </c>
      <c r="MF147">
        <v>1</v>
      </c>
      <c r="MG147">
        <v>1</v>
      </c>
      <c r="MH147">
        <v>1</v>
      </c>
      <c r="MI147">
        <v>1</v>
      </c>
      <c r="MJ147" t="s">
        <v>534</v>
      </c>
      <c r="MK147" t="s">
        <v>534</v>
      </c>
      <c r="PU147" t="s">
        <v>582</v>
      </c>
      <c r="QA147" t="s">
        <v>1417</v>
      </c>
      <c r="RS147" t="s">
        <v>534</v>
      </c>
      <c r="RT147">
        <v>81</v>
      </c>
      <c r="RU147" t="s">
        <v>534</v>
      </c>
      <c r="RV147">
        <v>494</v>
      </c>
      <c r="RW147" t="s">
        <v>534</v>
      </c>
      <c r="RX147">
        <v>26</v>
      </c>
      <c r="RY147" t="s">
        <v>534</v>
      </c>
      <c r="RZ147">
        <v>1</v>
      </c>
      <c r="SA147" t="s">
        <v>534</v>
      </c>
      <c r="SB147">
        <v>11</v>
      </c>
      <c r="SC147" t="s">
        <v>534</v>
      </c>
      <c r="SD147">
        <v>34</v>
      </c>
      <c r="SE147" t="s">
        <v>534</v>
      </c>
      <c r="SF147">
        <v>10</v>
      </c>
      <c r="SG147" t="s">
        <v>534</v>
      </c>
      <c r="SH147">
        <v>16</v>
      </c>
      <c r="SI147" t="s">
        <v>534</v>
      </c>
      <c r="SJ147">
        <v>20</v>
      </c>
      <c r="SK147" t="s">
        <v>534</v>
      </c>
      <c r="SL147">
        <v>6</v>
      </c>
      <c r="SM147" t="s">
        <v>534</v>
      </c>
      <c r="SN147">
        <v>18</v>
      </c>
      <c r="SO147" t="s">
        <v>534</v>
      </c>
      <c r="SP147">
        <v>14</v>
      </c>
      <c r="SR147" t="s">
        <v>785</v>
      </c>
      <c r="TD147">
        <v>307093916</v>
      </c>
      <c r="TE147" t="s">
        <v>1425</v>
      </c>
      <c r="TF147" s="1">
        <v>44747.549803240741</v>
      </c>
      <c r="TI147" t="s">
        <v>570</v>
      </c>
      <c r="TL147">
        <v>146</v>
      </c>
    </row>
    <row r="148" spans="1:532" x14ac:dyDescent="0.3">
      <c r="A148" s="1">
        <v>44747.620707499998</v>
      </c>
      <c r="B148" s="1">
        <v>44747.715563032412</v>
      </c>
      <c r="I148" s="1">
        <v>44747</v>
      </c>
      <c r="J148" t="s">
        <v>1426</v>
      </c>
      <c r="K148" t="s">
        <v>1327</v>
      </c>
      <c r="L148" t="s">
        <v>1330</v>
      </c>
      <c r="M148" t="s">
        <v>1331</v>
      </c>
      <c r="N148">
        <v>11566</v>
      </c>
      <c r="O148" t="s">
        <v>533</v>
      </c>
      <c r="R148" t="s">
        <v>534</v>
      </c>
      <c r="S148" t="s">
        <v>573</v>
      </c>
      <c r="T148">
        <v>0</v>
      </c>
      <c r="U148">
        <v>0</v>
      </c>
      <c r="V148">
        <v>1</v>
      </c>
      <c r="W148" t="s">
        <v>534</v>
      </c>
      <c r="X148" t="s">
        <v>536</v>
      </c>
      <c r="Y148">
        <v>0</v>
      </c>
      <c r="Z148">
        <v>0</v>
      </c>
      <c r="AA148">
        <v>1</v>
      </c>
      <c r="AB148" t="s">
        <v>542</v>
      </c>
      <c r="AF148" t="s">
        <v>542</v>
      </c>
      <c r="AJ148" t="s">
        <v>542</v>
      </c>
      <c r="AN148" t="s">
        <v>542</v>
      </c>
      <c r="AR148" t="s">
        <v>542</v>
      </c>
      <c r="AV148" t="s">
        <v>542</v>
      </c>
      <c r="BK148" t="s">
        <v>674</v>
      </c>
      <c r="BL148">
        <v>0</v>
      </c>
      <c r="BM148">
        <v>0</v>
      </c>
      <c r="BN148">
        <v>0</v>
      </c>
      <c r="BO148">
        <v>1</v>
      </c>
      <c r="BP148" t="s">
        <v>1427</v>
      </c>
      <c r="BQ148" t="s">
        <v>674</v>
      </c>
      <c r="BR148">
        <v>0</v>
      </c>
      <c r="BS148">
        <v>0</v>
      </c>
      <c r="BT148">
        <v>0</v>
      </c>
      <c r="BU148">
        <v>1</v>
      </c>
      <c r="BV148" t="s">
        <v>1427</v>
      </c>
      <c r="BW148" t="s">
        <v>674</v>
      </c>
      <c r="BX148">
        <v>0</v>
      </c>
      <c r="BY148">
        <v>0</v>
      </c>
      <c r="BZ148">
        <v>0</v>
      </c>
      <c r="CA148">
        <v>1</v>
      </c>
      <c r="CB148" t="s">
        <v>1428</v>
      </c>
      <c r="CC148" t="s">
        <v>674</v>
      </c>
      <c r="CD148">
        <v>0</v>
      </c>
      <c r="CE148">
        <v>0</v>
      </c>
      <c r="CF148">
        <v>0</v>
      </c>
      <c r="CG148">
        <v>1</v>
      </c>
      <c r="CH148" t="s">
        <v>1428</v>
      </c>
      <c r="CI148" t="s">
        <v>674</v>
      </c>
      <c r="CJ148">
        <v>0</v>
      </c>
      <c r="CK148">
        <v>0</v>
      </c>
      <c r="CL148">
        <v>1</v>
      </c>
      <c r="CM148" t="s">
        <v>1429</v>
      </c>
      <c r="CN148" t="s">
        <v>674</v>
      </c>
      <c r="CO148">
        <v>0</v>
      </c>
      <c r="CP148">
        <v>0</v>
      </c>
      <c r="CQ148">
        <v>0</v>
      </c>
      <c r="CR148">
        <v>1</v>
      </c>
      <c r="CS148" t="s">
        <v>1430</v>
      </c>
      <c r="CT148" t="s">
        <v>534</v>
      </c>
      <c r="CU148" t="s">
        <v>718</v>
      </c>
      <c r="CV148">
        <v>0</v>
      </c>
      <c r="CW148">
        <v>1</v>
      </c>
      <c r="CX148" t="s">
        <v>545</v>
      </c>
      <c r="CY148">
        <v>1</v>
      </c>
      <c r="CZ148">
        <v>0</v>
      </c>
      <c r="DA148">
        <v>0</v>
      </c>
      <c r="DB148" t="s">
        <v>534</v>
      </c>
      <c r="DC148" t="s">
        <v>708</v>
      </c>
      <c r="DD148">
        <v>0</v>
      </c>
      <c r="DE148">
        <v>0</v>
      </c>
      <c r="DF148">
        <v>1</v>
      </c>
      <c r="DG148">
        <v>0</v>
      </c>
      <c r="DH148">
        <v>1</v>
      </c>
      <c r="DM148" t="s">
        <v>534</v>
      </c>
      <c r="DN148" t="s">
        <v>577</v>
      </c>
      <c r="DO148">
        <v>1</v>
      </c>
      <c r="DP148">
        <v>0</v>
      </c>
      <c r="DQ148" t="s">
        <v>542</v>
      </c>
      <c r="DV148" t="s">
        <v>534</v>
      </c>
      <c r="DW148" t="s">
        <v>547</v>
      </c>
      <c r="DX148">
        <v>1</v>
      </c>
      <c r="DY148">
        <v>0</v>
      </c>
      <c r="EA148" t="s">
        <v>534</v>
      </c>
      <c r="EB148" t="s">
        <v>548</v>
      </c>
      <c r="EC148">
        <v>1</v>
      </c>
      <c r="ED148">
        <v>0</v>
      </c>
      <c r="EE148">
        <v>0</v>
      </c>
      <c r="EF148" t="s">
        <v>534</v>
      </c>
      <c r="EG148" t="s">
        <v>549</v>
      </c>
      <c r="EH148">
        <v>1</v>
      </c>
      <c r="EI148">
        <v>0</v>
      </c>
      <c r="EJ148" t="s">
        <v>534</v>
      </c>
      <c r="EK148" t="s">
        <v>534</v>
      </c>
      <c r="EL148" t="s">
        <v>534</v>
      </c>
      <c r="EM148" t="s">
        <v>542</v>
      </c>
      <c r="EN148" t="s">
        <v>542</v>
      </c>
      <c r="ES148" t="s">
        <v>534</v>
      </c>
      <c r="ET148" t="s">
        <v>550</v>
      </c>
      <c r="EU148">
        <v>0</v>
      </c>
      <c r="EV148">
        <v>1</v>
      </c>
      <c r="EW148" t="s">
        <v>542</v>
      </c>
      <c r="GF148" t="s">
        <v>587</v>
      </c>
      <c r="GG148">
        <v>0</v>
      </c>
      <c r="GH148">
        <v>0</v>
      </c>
      <c r="GI148">
        <v>1</v>
      </c>
      <c r="GJ148">
        <v>0</v>
      </c>
      <c r="GK148">
        <v>1</v>
      </c>
      <c r="GL148">
        <v>0</v>
      </c>
      <c r="GM148">
        <v>0</v>
      </c>
      <c r="GN148">
        <v>0</v>
      </c>
      <c r="IG148" t="s">
        <v>553</v>
      </c>
      <c r="IH148">
        <v>0</v>
      </c>
      <c r="II148">
        <v>0</v>
      </c>
      <c r="IJ148">
        <v>1</v>
      </c>
      <c r="IK148">
        <v>0</v>
      </c>
      <c r="IL148">
        <v>1</v>
      </c>
      <c r="IM148">
        <v>1</v>
      </c>
      <c r="IN148">
        <v>0</v>
      </c>
      <c r="IO148">
        <v>0</v>
      </c>
      <c r="IP148">
        <v>0</v>
      </c>
      <c r="IR148" t="s">
        <v>587</v>
      </c>
      <c r="IS148">
        <v>0</v>
      </c>
      <c r="IT148">
        <v>0</v>
      </c>
      <c r="IU148">
        <v>1</v>
      </c>
      <c r="IV148">
        <v>0</v>
      </c>
      <c r="IW148">
        <v>0</v>
      </c>
      <c r="IX148">
        <v>1</v>
      </c>
      <c r="IY148">
        <v>0</v>
      </c>
      <c r="IZ148">
        <v>0</v>
      </c>
      <c r="JA148">
        <v>0</v>
      </c>
      <c r="JN148" t="s">
        <v>553</v>
      </c>
      <c r="JO148">
        <v>0</v>
      </c>
      <c r="JP148">
        <v>0</v>
      </c>
      <c r="JQ148">
        <v>1</v>
      </c>
      <c r="JR148">
        <v>0</v>
      </c>
      <c r="JS148">
        <v>1</v>
      </c>
      <c r="JT148">
        <v>1</v>
      </c>
      <c r="JU148">
        <v>0</v>
      </c>
      <c r="JV148">
        <v>0</v>
      </c>
      <c r="JW148">
        <v>0</v>
      </c>
      <c r="JY148" t="s">
        <v>542</v>
      </c>
      <c r="JZ148" t="s">
        <v>534</v>
      </c>
      <c r="KA148" t="s">
        <v>542</v>
      </c>
      <c r="KB148" t="s">
        <v>534</v>
      </c>
      <c r="KC148" t="s">
        <v>534</v>
      </c>
      <c r="KD148" t="s">
        <v>534</v>
      </c>
      <c r="KE148" t="s">
        <v>554</v>
      </c>
      <c r="KF148">
        <v>1</v>
      </c>
      <c r="KG148">
        <v>1</v>
      </c>
      <c r="KH148">
        <v>0</v>
      </c>
      <c r="KI148">
        <v>0</v>
      </c>
      <c r="KJ148" t="s">
        <v>534</v>
      </c>
      <c r="KK148" t="s">
        <v>542</v>
      </c>
      <c r="KS148" t="s">
        <v>542</v>
      </c>
      <c r="KW148" t="s">
        <v>542</v>
      </c>
      <c r="LA148" t="s">
        <v>534</v>
      </c>
      <c r="LB148" t="s">
        <v>1353</v>
      </c>
      <c r="LC148">
        <v>0</v>
      </c>
      <c r="LD148">
        <v>0</v>
      </c>
      <c r="LE148">
        <v>1</v>
      </c>
      <c r="LF148">
        <v>1</v>
      </c>
      <c r="LG148">
        <v>1</v>
      </c>
      <c r="LH148">
        <v>0</v>
      </c>
      <c r="LI148" t="s">
        <v>534</v>
      </c>
      <c r="LJ148" t="s">
        <v>534</v>
      </c>
      <c r="LK148" t="s">
        <v>557</v>
      </c>
      <c r="LL148">
        <v>1</v>
      </c>
      <c r="LM148">
        <v>0</v>
      </c>
      <c r="LN148" t="s">
        <v>534</v>
      </c>
      <c r="LO148" t="s">
        <v>639</v>
      </c>
      <c r="LP148">
        <v>0</v>
      </c>
      <c r="LQ148">
        <v>1</v>
      </c>
      <c r="LR148">
        <v>0</v>
      </c>
      <c r="LS148">
        <v>0</v>
      </c>
      <c r="LU148" t="s">
        <v>542</v>
      </c>
      <c r="LV148" t="s">
        <v>1380</v>
      </c>
      <c r="LW148">
        <v>1</v>
      </c>
      <c r="LX148">
        <v>1</v>
      </c>
      <c r="MB148" t="s">
        <v>534</v>
      </c>
      <c r="MC148" t="s">
        <v>560</v>
      </c>
      <c r="MD148">
        <v>1</v>
      </c>
      <c r="ME148">
        <v>0</v>
      </c>
      <c r="MF148">
        <v>0</v>
      </c>
      <c r="MG148">
        <v>0</v>
      </c>
      <c r="MH148">
        <v>0</v>
      </c>
      <c r="MI148">
        <v>0</v>
      </c>
      <c r="MK148" t="s">
        <v>542</v>
      </c>
      <c r="ML148" t="s">
        <v>1431</v>
      </c>
      <c r="MM148">
        <v>1</v>
      </c>
      <c r="MN148">
        <v>1</v>
      </c>
      <c r="NC148" t="s">
        <v>605</v>
      </c>
      <c r="ND148">
        <v>1</v>
      </c>
      <c r="NE148">
        <v>0</v>
      </c>
      <c r="NF148">
        <v>1</v>
      </c>
      <c r="NG148">
        <v>0</v>
      </c>
      <c r="NH148">
        <v>1</v>
      </c>
      <c r="NI148">
        <v>0</v>
      </c>
      <c r="NJ148">
        <v>0</v>
      </c>
      <c r="NU148" t="s">
        <v>605</v>
      </c>
      <c r="NV148">
        <v>1</v>
      </c>
      <c r="NW148">
        <v>0</v>
      </c>
      <c r="NX148">
        <v>1</v>
      </c>
      <c r="NY148">
        <v>0</v>
      </c>
      <c r="NZ148">
        <v>1</v>
      </c>
      <c r="OA148">
        <v>0</v>
      </c>
      <c r="OB148">
        <v>0</v>
      </c>
      <c r="OO148" t="s">
        <v>563</v>
      </c>
      <c r="OP148" t="s">
        <v>737</v>
      </c>
      <c r="OQ148" t="s">
        <v>1330</v>
      </c>
      <c r="OR148" t="s">
        <v>1331</v>
      </c>
      <c r="OW148" t="s">
        <v>563</v>
      </c>
      <c r="OX148" t="s">
        <v>737</v>
      </c>
      <c r="PU148" t="s">
        <v>563</v>
      </c>
      <c r="PV148" t="s">
        <v>737</v>
      </c>
      <c r="QC148" t="s">
        <v>563</v>
      </c>
      <c r="QD148" t="s">
        <v>737</v>
      </c>
      <c r="QV148" t="s">
        <v>709</v>
      </c>
      <c r="RA148" t="s">
        <v>1432</v>
      </c>
      <c r="RS148" t="s">
        <v>534</v>
      </c>
      <c r="RT148">
        <v>2</v>
      </c>
      <c r="RU148" t="s">
        <v>534</v>
      </c>
      <c r="RV148">
        <v>15</v>
      </c>
      <c r="RW148" t="s">
        <v>534</v>
      </c>
      <c r="RX148">
        <v>4</v>
      </c>
      <c r="RY148" t="s">
        <v>534</v>
      </c>
      <c r="RZ148">
        <v>1</v>
      </c>
      <c r="SA148" t="s">
        <v>534</v>
      </c>
      <c r="SB148">
        <v>0</v>
      </c>
      <c r="SC148" t="s">
        <v>534</v>
      </c>
      <c r="SD148">
        <v>4</v>
      </c>
      <c r="SE148" t="s">
        <v>534</v>
      </c>
      <c r="SF148">
        <v>2</v>
      </c>
      <c r="SG148" t="s">
        <v>534</v>
      </c>
      <c r="SH148">
        <v>1</v>
      </c>
      <c r="SI148" t="s">
        <v>534</v>
      </c>
      <c r="SJ148">
        <v>2</v>
      </c>
      <c r="SK148" t="s">
        <v>534</v>
      </c>
      <c r="SL148">
        <v>1</v>
      </c>
      <c r="SM148" t="s">
        <v>534</v>
      </c>
      <c r="SN148">
        <v>3</v>
      </c>
      <c r="SO148" t="s">
        <v>534</v>
      </c>
      <c r="SP148">
        <v>2</v>
      </c>
      <c r="SR148" t="s">
        <v>785</v>
      </c>
      <c r="SS148" t="s">
        <v>1433</v>
      </c>
      <c r="TD148">
        <v>307121860</v>
      </c>
      <c r="TE148" t="s">
        <v>1434</v>
      </c>
      <c r="TF148" s="1">
        <v>44747.590752314813</v>
      </c>
      <c r="TI148" t="s">
        <v>570</v>
      </c>
      <c r="TL148">
        <v>147</v>
      </c>
    </row>
    <row r="149" spans="1:532" x14ac:dyDescent="0.3">
      <c r="A149" s="1">
        <v>44746.590736481478</v>
      </c>
      <c r="B149" s="1">
        <v>44747.761316956021</v>
      </c>
      <c r="D149" t="s">
        <v>1435</v>
      </c>
      <c r="E149">
        <v>-3.2192259999999999</v>
      </c>
      <c r="F149">
        <v>40.108761999999999</v>
      </c>
      <c r="G149">
        <v>-16.10000038146973</v>
      </c>
      <c r="H149">
        <v>128.89900207519531</v>
      </c>
      <c r="I149" s="1">
        <v>44746</v>
      </c>
      <c r="J149" t="s">
        <v>1406</v>
      </c>
      <c r="K149" t="s">
        <v>1327</v>
      </c>
      <c r="L149" t="s">
        <v>1363</v>
      </c>
      <c r="M149" t="s">
        <v>1436</v>
      </c>
      <c r="N149">
        <v>11761</v>
      </c>
      <c r="O149" t="s">
        <v>603</v>
      </c>
      <c r="R149" t="s">
        <v>534</v>
      </c>
      <c r="S149" t="s">
        <v>573</v>
      </c>
      <c r="T149">
        <v>0</v>
      </c>
      <c r="U149">
        <v>0</v>
      </c>
      <c r="V149">
        <v>1</v>
      </c>
      <c r="W149" t="s">
        <v>534</v>
      </c>
      <c r="X149" t="s">
        <v>536</v>
      </c>
      <c r="Y149">
        <v>0</v>
      </c>
      <c r="Z149">
        <v>0</v>
      </c>
      <c r="AA149">
        <v>1</v>
      </c>
      <c r="AB149" t="s">
        <v>534</v>
      </c>
      <c r="AC149" t="s">
        <v>697</v>
      </c>
      <c r="AD149">
        <v>1</v>
      </c>
      <c r="AE149">
        <v>1</v>
      </c>
      <c r="AF149" t="s">
        <v>534</v>
      </c>
      <c r="AG149" t="s">
        <v>594</v>
      </c>
      <c r="AH149">
        <v>1</v>
      </c>
      <c r="AI149">
        <v>0</v>
      </c>
      <c r="AJ149" t="s">
        <v>534</v>
      </c>
      <c r="AK149" t="s">
        <v>574</v>
      </c>
      <c r="AL149">
        <v>0</v>
      </c>
      <c r="AM149">
        <v>1</v>
      </c>
      <c r="AN149" t="s">
        <v>534</v>
      </c>
      <c r="AO149" t="s">
        <v>540</v>
      </c>
      <c r="AP149">
        <v>0</v>
      </c>
      <c r="AQ149">
        <v>1</v>
      </c>
      <c r="AR149" t="s">
        <v>534</v>
      </c>
      <c r="AS149" t="s">
        <v>541</v>
      </c>
      <c r="AT149">
        <v>1</v>
      </c>
      <c r="AU149">
        <v>0</v>
      </c>
      <c r="AV149" t="s">
        <v>542</v>
      </c>
      <c r="CN149" t="s">
        <v>674</v>
      </c>
      <c r="CO149">
        <v>0</v>
      </c>
      <c r="CP149">
        <v>0</v>
      </c>
      <c r="CQ149">
        <v>0</v>
      </c>
      <c r="CR149">
        <v>1</v>
      </c>
      <c r="CS149" t="s">
        <v>1437</v>
      </c>
      <c r="CT149" t="s">
        <v>534</v>
      </c>
      <c r="CU149" t="s">
        <v>544</v>
      </c>
      <c r="CV149">
        <v>1</v>
      </c>
      <c r="CW149">
        <v>1</v>
      </c>
      <c r="CX149" t="s">
        <v>545</v>
      </c>
      <c r="CY149">
        <v>1</v>
      </c>
      <c r="CZ149">
        <v>0</v>
      </c>
      <c r="DA149">
        <v>0</v>
      </c>
      <c r="DB149" t="s">
        <v>534</v>
      </c>
      <c r="DC149" t="s">
        <v>546</v>
      </c>
      <c r="DD149">
        <v>0</v>
      </c>
      <c r="DE149">
        <v>0</v>
      </c>
      <c r="DF149">
        <v>1</v>
      </c>
      <c r="DG149">
        <v>0</v>
      </c>
      <c r="DH149">
        <v>0</v>
      </c>
      <c r="DL149" t="s">
        <v>534</v>
      </c>
      <c r="DM149" t="s">
        <v>534</v>
      </c>
      <c r="DN149" t="s">
        <v>577</v>
      </c>
      <c r="DO149">
        <v>1</v>
      </c>
      <c r="DP149">
        <v>0</v>
      </c>
      <c r="DQ149" t="s">
        <v>542</v>
      </c>
      <c r="DV149" t="s">
        <v>534</v>
      </c>
      <c r="DW149" t="s">
        <v>547</v>
      </c>
      <c r="DX149">
        <v>1</v>
      </c>
      <c r="DY149">
        <v>0</v>
      </c>
      <c r="EA149" t="s">
        <v>534</v>
      </c>
      <c r="EB149" t="s">
        <v>548</v>
      </c>
      <c r="EC149">
        <v>1</v>
      </c>
      <c r="ED149">
        <v>0</v>
      </c>
      <c r="EE149">
        <v>0</v>
      </c>
      <c r="EF149" t="s">
        <v>534</v>
      </c>
      <c r="EG149" t="s">
        <v>549</v>
      </c>
      <c r="EH149">
        <v>1</v>
      </c>
      <c r="EI149">
        <v>0</v>
      </c>
      <c r="EJ149" t="s">
        <v>534</v>
      </c>
      <c r="EK149" t="s">
        <v>542</v>
      </c>
      <c r="EL149" t="s">
        <v>542</v>
      </c>
      <c r="EM149" t="s">
        <v>542</v>
      </c>
      <c r="EN149" t="s">
        <v>534</v>
      </c>
      <c r="EO149" t="s">
        <v>550</v>
      </c>
      <c r="EP149">
        <v>1</v>
      </c>
      <c r="EQ149">
        <v>0</v>
      </c>
      <c r="ER149">
        <v>0</v>
      </c>
      <c r="ES149" t="s">
        <v>534</v>
      </c>
      <c r="ET149" t="s">
        <v>550</v>
      </c>
      <c r="EU149">
        <v>0</v>
      </c>
      <c r="EV149">
        <v>1</v>
      </c>
      <c r="EW149" t="s">
        <v>542</v>
      </c>
      <c r="GF149" t="s">
        <v>578</v>
      </c>
      <c r="GG149">
        <v>0</v>
      </c>
      <c r="GH149">
        <v>0</v>
      </c>
      <c r="GI149">
        <v>1</v>
      </c>
      <c r="GJ149">
        <v>0</v>
      </c>
      <c r="GK149">
        <v>0</v>
      </c>
      <c r="GL149">
        <v>0</v>
      </c>
      <c r="GM149">
        <v>0</v>
      </c>
      <c r="GN149">
        <v>0</v>
      </c>
      <c r="IG149" t="s">
        <v>679</v>
      </c>
      <c r="IH149">
        <v>0</v>
      </c>
      <c r="II149">
        <v>0</v>
      </c>
      <c r="IJ149">
        <v>0</v>
      </c>
      <c r="IK149">
        <v>0</v>
      </c>
      <c r="IL149">
        <v>1</v>
      </c>
      <c r="IM149">
        <v>0</v>
      </c>
      <c r="IN149">
        <v>0</v>
      </c>
      <c r="IO149">
        <v>0</v>
      </c>
      <c r="IP149">
        <v>0</v>
      </c>
      <c r="JN149" t="s">
        <v>679</v>
      </c>
      <c r="JO149">
        <v>0</v>
      </c>
      <c r="JP149">
        <v>0</v>
      </c>
      <c r="JQ149">
        <v>0</v>
      </c>
      <c r="JR149">
        <v>0</v>
      </c>
      <c r="JS149">
        <v>1</v>
      </c>
      <c r="JT149">
        <v>0</v>
      </c>
      <c r="JU149">
        <v>0</v>
      </c>
      <c r="JV149">
        <v>0</v>
      </c>
      <c r="JW149">
        <v>0</v>
      </c>
      <c r="JY149" t="s">
        <v>542</v>
      </c>
      <c r="JZ149" t="s">
        <v>534</v>
      </c>
      <c r="KA149" t="s">
        <v>542</v>
      </c>
      <c r="KB149" t="s">
        <v>542</v>
      </c>
      <c r="KC149" t="s">
        <v>542</v>
      </c>
      <c r="KD149" t="s">
        <v>534</v>
      </c>
      <c r="KE149" t="s">
        <v>554</v>
      </c>
      <c r="KF149">
        <v>1</v>
      </c>
      <c r="KG149">
        <v>1</v>
      </c>
      <c r="KH149">
        <v>0</v>
      </c>
      <c r="KI149">
        <v>0</v>
      </c>
      <c r="KJ149" t="s">
        <v>542</v>
      </c>
      <c r="KK149" t="s">
        <v>542</v>
      </c>
      <c r="KS149" t="s">
        <v>534</v>
      </c>
      <c r="KT149" t="s">
        <v>555</v>
      </c>
      <c r="KU149">
        <v>1</v>
      </c>
      <c r="KV149">
        <v>0</v>
      </c>
      <c r="KW149" t="s">
        <v>542</v>
      </c>
      <c r="LA149" t="s">
        <v>542</v>
      </c>
      <c r="LB149" t="s">
        <v>580</v>
      </c>
      <c r="LC149">
        <v>0</v>
      </c>
      <c r="LD149">
        <v>0</v>
      </c>
      <c r="LE149">
        <v>0</v>
      </c>
      <c r="LF149">
        <v>0</v>
      </c>
      <c r="LG149">
        <v>0</v>
      </c>
      <c r="LH149">
        <v>1</v>
      </c>
      <c r="LI149" t="s">
        <v>542</v>
      </c>
      <c r="LJ149" t="s">
        <v>534</v>
      </c>
      <c r="LK149" t="s">
        <v>557</v>
      </c>
      <c r="LL149">
        <v>1</v>
      </c>
      <c r="LM149">
        <v>0</v>
      </c>
      <c r="LN149" t="s">
        <v>534</v>
      </c>
      <c r="LO149" t="s">
        <v>558</v>
      </c>
      <c r="LP149">
        <v>0</v>
      </c>
      <c r="LQ149">
        <v>0</v>
      </c>
      <c r="LR149">
        <v>0</v>
      </c>
      <c r="LS149">
        <v>1</v>
      </c>
      <c r="LU149" t="s">
        <v>542</v>
      </c>
      <c r="LV149" t="s">
        <v>559</v>
      </c>
      <c r="LW149">
        <v>1</v>
      </c>
      <c r="LX149">
        <v>0</v>
      </c>
      <c r="MB149" t="s">
        <v>534</v>
      </c>
      <c r="MC149" t="s">
        <v>560</v>
      </c>
      <c r="MD149">
        <v>1</v>
      </c>
      <c r="ME149">
        <v>0</v>
      </c>
      <c r="MF149">
        <v>0</v>
      </c>
      <c r="MG149">
        <v>0</v>
      </c>
      <c r="MH149">
        <v>0</v>
      </c>
      <c r="MI149">
        <v>0</v>
      </c>
      <c r="MK149" t="s">
        <v>542</v>
      </c>
      <c r="ML149" t="s">
        <v>561</v>
      </c>
      <c r="MM149">
        <v>1</v>
      </c>
      <c r="MN149">
        <v>0</v>
      </c>
      <c r="NC149" t="s">
        <v>578</v>
      </c>
      <c r="ND149">
        <v>0</v>
      </c>
      <c r="NE149">
        <v>0</v>
      </c>
      <c r="NF149">
        <v>1</v>
      </c>
      <c r="NG149">
        <v>0</v>
      </c>
      <c r="NH149">
        <v>0</v>
      </c>
      <c r="NI149">
        <v>0</v>
      </c>
      <c r="NJ149">
        <v>0</v>
      </c>
      <c r="NU149" t="s">
        <v>578</v>
      </c>
      <c r="NV149">
        <v>0</v>
      </c>
      <c r="NW149">
        <v>0</v>
      </c>
      <c r="NX149">
        <v>1</v>
      </c>
      <c r="NY149">
        <v>0</v>
      </c>
      <c r="NZ149">
        <v>0</v>
      </c>
      <c r="OA149">
        <v>0</v>
      </c>
      <c r="OB149">
        <v>0</v>
      </c>
      <c r="OW149" t="s">
        <v>563</v>
      </c>
      <c r="OX149" t="s">
        <v>564</v>
      </c>
      <c r="OY149" t="s">
        <v>1365</v>
      </c>
      <c r="OZ149" t="s">
        <v>1366</v>
      </c>
      <c r="PM149" t="s">
        <v>563</v>
      </c>
      <c r="PN149" t="s">
        <v>564</v>
      </c>
      <c r="PO149" t="s">
        <v>1365</v>
      </c>
      <c r="PP149" t="s">
        <v>1366</v>
      </c>
      <c r="PU149" t="s">
        <v>563</v>
      </c>
      <c r="PV149" t="s">
        <v>766</v>
      </c>
      <c r="QC149" t="s">
        <v>563</v>
      </c>
      <c r="QD149" t="s">
        <v>564</v>
      </c>
      <c r="QE149" t="s">
        <v>1365</v>
      </c>
      <c r="QF149" t="s">
        <v>1366</v>
      </c>
      <c r="QV149" t="s">
        <v>563</v>
      </c>
      <c r="QW149" t="s">
        <v>564</v>
      </c>
      <c r="QX149" t="s">
        <v>1365</v>
      </c>
      <c r="QY149" t="s">
        <v>1366</v>
      </c>
      <c r="RS149" t="s">
        <v>534</v>
      </c>
      <c r="RT149">
        <v>1</v>
      </c>
      <c r="RU149" t="s">
        <v>534</v>
      </c>
      <c r="RV149">
        <v>2</v>
      </c>
      <c r="RW149" t="s">
        <v>542</v>
      </c>
      <c r="RY149" t="s">
        <v>534</v>
      </c>
      <c r="RZ149">
        <v>1</v>
      </c>
      <c r="SA149" t="s">
        <v>542</v>
      </c>
      <c r="SC149" t="s">
        <v>542</v>
      </c>
      <c r="SE149" t="s">
        <v>542</v>
      </c>
      <c r="SG149" t="s">
        <v>542</v>
      </c>
      <c r="SI149" t="s">
        <v>542</v>
      </c>
      <c r="SK149" t="s">
        <v>534</v>
      </c>
      <c r="SL149">
        <v>1</v>
      </c>
      <c r="SM149" t="s">
        <v>542</v>
      </c>
      <c r="SO149" t="s">
        <v>542</v>
      </c>
      <c r="SR149" t="s">
        <v>785</v>
      </c>
      <c r="SS149" t="s">
        <v>1433</v>
      </c>
      <c r="TD149">
        <v>307149364</v>
      </c>
      <c r="TE149" t="s">
        <v>1438</v>
      </c>
      <c r="TF149" s="1">
        <v>44747.636770833327</v>
      </c>
      <c r="TI149" t="s">
        <v>570</v>
      </c>
      <c r="TL149">
        <v>148</v>
      </c>
    </row>
    <row r="150" spans="1:532" x14ac:dyDescent="0.3">
      <c r="A150" s="1">
        <v>44747.478578657407</v>
      </c>
      <c r="B150" s="1">
        <v>44747.806799351849</v>
      </c>
      <c r="D150" t="s">
        <v>1439</v>
      </c>
      <c r="E150">
        <v>-3.5448870000000001</v>
      </c>
      <c r="F150">
        <v>39.694218999999997</v>
      </c>
      <c r="G150">
        <v>-3.5453787598872402</v>
      </c>
      <c r="H150">
        <v>1200</v>
      </c>
      <c r="I150" s="1">
        <v>44746</v>
      </c>
      <c r="J150" t="s">
        <v>1383</v>
      </c>
      <c r="K150" t="s">
        <v>1327</v>
      </c>
      <c r="L150" t="s">
        <v>1440</v>
      </c>
      <c r="M150" t="s">
        <v>1441</v>
      </c>
      <c r="N150">
        <v>11383</v>
      </c>
      <c r="O150" t="s">
        <v>592</v>
      </c>
      <c r="R150" t="s">
        <v>542</v>
      </c>
      <c r="W150" t="s">
        <v>534</v>
      </c>
      <c r="X150" t="s">
        <v>536</v>
      </c>
      <c r="Y150">
        <v>0</v>
      </c>
      <c r="Z150">
        <v>0</v>
      </c>
      <c r="AA150">
        <v>1</v>
      </c>
      <c r="AB150" t="s">
        <v>534</v>
      </c>
      <c r="AC150" t="s">
        <v>593</v>
      </c>
      <c r="AD150">
        <v>0</v>
      </c>
      <c r="AE150">
        <v>1</v>
      </c>
      <c r="AF150" t="s">
        <v>534</v>
      </c>
      <c r="AG150" t="s">
        <v>594</v>
      </c>
      <c r="AH150">
        <v>1</v>
      </c>
      <c r="AI150">
        <v>0</v>
      </c>
      <c r="AJ150" t="s">
        <v>534</v>
      </c>
      <c r="AK150" t="s">
        <v>574</v>
      </c>
      <c r="AL150">
        <v>0</v>
      </c>
      <c r="AM150">
        <v>1</v>
      </c>
      <c r="AN150" t="s">
        <v>534</v>
      </c>
      <c r="AO150" t="s">
        <v>540</v>
      </c>
      <c r="AP150">
        <v>0</v>
      </c>
      <c r="AQ150">
        <v>1</v>
      </c>
      <c r="AR150" t="s">
        <v>534</v>
      </c>
      <c r="AS150" t="s">
        <v>538</v>
      </c>
      <c r="AT150">
        <v>0</v>
      </c>
      <c r="AU150">
        <v>1</v>
      </c>
      <c r="AV150" t="s">
        <v>534</v>
      </c>
      <c r="AW150" t="s">
        <v>595</v>
      </c>
      <c r="AX150">
        <v>0</v>
      </c>
      <c r="AY150">
        <v>1</v>
      </c>
      <c r="AZ150" t="s">
        <v>634</v>
      </c>
      <c r="BA150">
        <v>0</v>
      </c>
      <c r="BB150">
        <v>1</v>
      </c>
      <c r="BC150">
        <v>0</v>
      </c>
      <c r="CT150" t="s">
        <v>534</v>
      </c>
      <c r="CU150" t="s">
        <v>544</v>
      </c>
      <c r="CV150">
        <v>1</v>
      </c>
      <c r="CW150">
        <v>1</v>
      </c>
      <c r="CX150" t="s">
        <v>545</v>
      </c>
      <c r="CY150">
        <v>1</v>
      </c>
      <c r="CZ150">
        <v>0</v>
      </c>
      <c r="DA150">
        <v>0</v>
      </c>
      <c r="DB150" t="s">
        <v>534</v>
      </c>
      <c r="DC150" t="s">
        <v>546</v>
      </c>
      <c r="DD150">
        <v>0</v>
      </c>
      <c r="DE150">
        <v>0</v>
      </c>
      <c r="DF150">
        <v>1</v>
      </c>
      <c r="DG150">
        <v>0</v>
      </c>
      <c r="DH150">
        <v>0</v>
      </c>
      <c r="DL150" t="s">
        <v>534</v>
      </c>
      <c r="DM150" t="s">
        <v>534</v>
      </c>
      <c r="DN150" t="s">
        <v>577</v>
      </c>
      <c r="DO150">
        <v>1</v>
      </c>
      <c r="DP150">
        <v>0</v>
      </c>
      <c r="DQ150" t="s">
        <v>542</v>
      </c>
      <c r="DV150" t="s">
        <v>534</v>
      </c>
      <c r="DW150" t="s">
        <v>547</v>
      </c>
      <c r="DX150">
        <v>1</v>
      </c>
      <c r="DY150">
        <v>0</v>
      </c>
      <c r="EA150" t="s">
        <v>534</v>
      </c>
      <c r="EB150" t="s">
        <v>548</v>
      </c>
      <c r="EC150">
        <v>1</v>
      </c>
      <c r="ED150">
        <v>0</v>
      </c>
      <c r="EE150">
        <v>0</v>
      </c>
      <c r="EF150" t="s">
        <v>534</v>
      </c>
      <c r="EG150" t="s">
        <v>549</v>
      </c>
      <c r="EH150">
        <v>1</v>
      </c>
      <c r="EI150">
        <v>0</v>
      </c>
      <c r="EJ150" t="s">
        <v>534</v>
      </c>
      <c r="EK150" t="s">
        <v>542</v>
      </c>
      <c r="EL150" t="s">
        <v>542</v>
      </c>
      <c r="EM150" t="s">
        <v>534</v>
      </c>
      <c r="EN150" t="s">
        <v>534</v>
      </c>
      <c r="EO150" t="s">
        <v>550</v>
      </c>
      <c r="EP150">
        <v>1</v>
      </c>
      <c r="EQ150">
        <v>0</v>
      </c>
      <c r="ER150">
        <v>0</v>
      </c>
      <c r="ES150" t="s">
        <v>534</v>
      </c>
      <c r="ET150" t="s">
        <v>550</v>
      </c>
      <c r="EU150">
        <v>0</v>
      </c>
      <c r="EV150">
        <v>1</v>
      </c>
      <c r="EW150" t="s">
        <v>542</v>
      </c>
      <c r="GF150" t="s">
        <v>552</v>
      </c>
      <c r="GG150">
        <v>0</v>
      </c>
      <c r="GH150">
        <v>0</v>
      </c>
      <c r="GI150">
        <v>0</v>
      </c>
      <c r="GJ150">
        <v>0</v>
      </c>
      <c r="GK150">
        <v>1</v>
      </c>
      <c r="GL150">
        <v>0</v>
      </c>
      <c r="GM150">
        <v>0</v>
      </c>
      <c r="GN150">
        <v>0</v>
      </c>
      <c r="JN150" t="s">
        <v>587</v>
      </c>
      <c r="JO150">
        <v>0</v>
      </c>
      <c r="JP150">
        <v>0</v>
      </c>
      <c r="JQ150">
        <v>1</v>
      </c>
      <c r="JR150">
        <v>0</v>
      </c>
      <c r="JS150">
        <v>0</v>
      </c>
      <c r="JT150">
        <v>1</v>
      </c>
      <c r="JU150">
        <v>0</v>
      </c>
      <c r="JV150">
        <v>0</v>
      </c>
      <c r="JW150">
        <v>0</v>
      </c>
      <c r="JY150" t="s">
        <v>534</v>
      </c>
      <c r="JZ150" t="s">
        <v>534</v>
      </c>
      <c r="KA150" t="s">
        <v>542</v>
      </c>
      <c r="KB150" t="s">
        <v>542</v>
      </c>
      <c r="KC150" t="s">
        <v>542</v>
      </c>
      <c r="KD150" t="s">
        <v>534</v>
      </c>
      <c r="KE150" t="s">
        <v>554</v>
      </c>
      <c r="KF150">
        <v>1</v>
      </c>
      <c r="KG150">
        <v>1</v>
      </c>
      <c r="KH150">
        <v>0</v>
      </c>
      <c r="KI150">
        <v>0</v>
      </c>
      <c r="KJ150" t="s">
        <v>542</v>
      </c>
      <c r="KK150" t="s">
        <v>542</v>
      </c>
      <c r="KS150" t="s">
        <v>534</v>
      </c>
      <c r="KT150" t="s">
        <v>790</v>
      </c>
      <c r="KU150">
        <v>1</v>
      </c>
      <c r="KV150">
        <v>1</v>
      </c>
      <c r="KW150" t="s">
        <v>542</v>
      </c>
      <c r="LA150" t="s">
        <v>542</v>
      </c>
      <c r="LB150" t="s">
        <v>580</v>
      </c>
      <c r="LC150">
        <v>0</v>
      </c>
      <c r="LD150">
        <v>0</v>
      </c>
      <c r="LE150">
        <v>0</v>
      </c>
      <c r="LF150">
        <v>0</v>
      </c>
      <c r="LG150">
        <v>0</v>
      </c>
      <c r="LH150">
        <v>1</v>
      </c>
      <c r="LI150" t="s">
        <v>542</v>
      </c>
      <c r="LJ150" t="s">
        <v>534</v>
      </c>
      <c r="LK150" t="s">
        <v>557</v>
      </c>
      <c r="LL150">
        <v>1</v>
      </c>
      <c r="LM150">
        <v>0</v>
      </c>
      <c r="LN150" t="s">
        <v>534</v>
      </c>
      <c r="LO150" t="s">
        <v>639</v>
      </c>
      <c r="LP150">
        <v>0</v>
      </c>
      <c r="LQ150">
        <v>1</v>
      </c>
      <c r="LR150">
        <v>0</v>
      </c>
      <c r="LS150">
        <v>0</v>
      </c>
      <c r="LU150" t="s">
        <v>542</v>
      </c>
      <c r="LV150" t="s">
        <v>559</v>
      </c>
      <c r="LW150">
        <v>1</v>
      </c>
      <c r="LX150">
        <v>0</v>
      </c>
      <c r="MB150" t="s">
        <v>534</v>
      </c>
      <c r="MC150" t="s">
        <v>560</v>
      </c>
      <c r="MD150">
        <v>1</v>
      </c>
      <c r="ME150">
        <v>0</v>
      </c>
      <c r="MF150">
        <v>0</v>
      </c>
      <c r="MG150">
        <v>0</v>
      </c>
      <c r="MH150">
        <v>0</v>
      </c>
      <c r="MI150">
        <v>0</v>
      </c>
      <c r="MK150" t="s">
        <v>542</v>
      </c>
      <c r="ML150" t="s">
        <v>561</v>
      </c>
      <c r="MM150">
        <v>1</v>
      </c>
      <c r="MN150">
        <v>0</v>
      </c>
      <c r="NC150" t="s">
        <v>587</v>
      </c>
      <c r="ND150">
        <v>0</v>
      </c>
      <c r="NE150">
        <v>0</v>
      </c>
      <c r="NF150">
        <v>1</v>
      </c>
      <c r="NG150">
        <v>0</v>
      </c>
      <c r="NH150">
        <v>1</v>
      </c>
      <c r="NI150">
        <v>0</v>
      </c>
      <c r="NJ150">
        <v>0</v>
      </c>
      <c r="NU150" t="s">
        <v>587</v>
      </c>
      <c r="NV150">
        <v>0</v>
      </c>
      <c r="NW150">
        <v>0</v>
      </c>
      <c r="NX150">
        <v>1</v>
      </c>
      <c r="NY150">
        <v>0</v>
      </c>
      <c r="NZ150">
        <v>1</v>
      </c>
      <c r="OA150">
        <v>0</v>
      </c>
      <c r="OB150">
        <v>0</v>
      </c>
      <c r="OW150" t="s">
        <v>563</v>
      </c>
      <c r="OX150" t="s">
        <v>737</v>
      </c>
      <c r="PM150" t="s">
        <v>563</v>
      </c>
      <c r="PN150" t="s">
        <v>564</v>
      </c>
      <c r="PO150" t="s">
        <v>1384</v>
      </c>
      <c r="PP150" t="s">
        <v>1385</v>
      </c>
      <c r="PU150" t="s">
        <v>563</v>
      </c>
      <c r="PV150" t="s">
        <v>766</v>
      </c>
      <c r="QC150" t="s">
        <v>563</v>
      </c>
      <c r="QD150" t="s">
        <v>564</v>
      </c>
      <c r="QE150" t="s">
        <v>1384</v>
      </c>
      <c r="QF150" t="s">
        <v>1385</v>
      </c>
      <c r="QV150" t="s">
        <v>709</v>
      </c>
      <c r="RA150" t="s">
        <v>1388</v>
      </c>
      <c r="RS150" t="s">
        <v>534</v>
      </c>
      <c r="RT150">
        <v>2</v>
      </c>
      <c r="RU150" t="s">
        <v>534</v>
      </c>
      <c r="RV150">
        <v>7</v>
      </c>
      <c r="RW150" t="s">
        <v>534</v>
      </c>
      <c r="RX150">
        <v>2</v>
      </c>
      <c r="RY150" t="s">
        <v>542</v>
      </c>
      <c r="SA150" t="s">
        <v>542</v>
      </c>
      <c r="SC150" t="s">
        <v>542</v>
      </c>
      <c r="SE150" t="s">
        <v>534</v>
      </c>
      <c r="SF150">
        <v>2</v>
      </c>
      <c r="SG150" t="s">
        <v>534</v>
      </c>
      <c r="SH150">
        <v>1</v>
      </c>
      <c r="SI150" t="s">
        <v>542</v>
      </c>
      <c r="SK150" t="s">
        <v>534</v>
      </c>
      <c r="SL150">
        <v>2</v>
      </c>
      <c r="SM150" t="s">
        <v>534</v>
      </c>
      <c r="SN150">
        <v>2</v>
      </c>
      <c r="SO150" t="s">
        <v>542</v>
      </c>
      <c r="SR150" t="s">
        <v>785</v>
      </c>
      <c r="SS150" t="s">
        <v>1433</v>
      </c>
      <c r="TD150">
        <v>307177046</v>
      </c>
      <c r="TE150" t="s">
        <v>1442</v>
      </c>
      <c r="TF150" s="1">
        <v>44747.681909722232</v>
      </c>
      <c r="TI150" t="s">
        <v>570</v>
      </c>
      <c r="TL150">
        <v>149</v>
      </c>
    </row>
    <row r="151" spans="1:532" x14ac:dyDescent="0.3">
      <c r="A151" s="1">
        <v>44748.325939386566</v>
      </c>
      <c r="B151" s="1">
        <v>44748.40030765046</v>
      </c>
      <c r="D151" t="s">
        <v>1443</v>
      </c>
      <c r="E151">
        <v>-3.8192119999999998</v>
      </c>
      <c r="F151">
        <v>39.809539000000001</v>
      </c>
      <c r="G151">
        <v>-1.00000011920929</v>
      </c>
      <c r="H151">
        <v>30</v>
      </c>
      <c r="I151" s="1">
        <v>44748</v>
      </c>
      <c r="J151" t="s">
        <v>1444</v>
      </c>
      <c r="K151" t="s">
        <v>1327</v>
      </c>
      <c r="L151" t="s">
        <v>1445</v>
      </c>
      <c r="M151" t="s">
        <v>1446</v>
      </c>
      <c r="N151">
        <v>11881</v>
      </c>
      <c r="O151" t="s">
        <v>592</v>
      </c>
      <c r="R151" t="s">
        <v>542</v>
      </c>
      <c r="W151" t="s">
        <v>542</v>
      </c>
      <c r="AB151" t="s">
        <v>542</v>
      </c>
      <c r="AF151" t="s">
        <v>542</v>
      </c>
      <c r="AJ151" t="s">
        <v>542</v>
      </c>
      <c r="AN151" t="s">
        <v>542</v>
      </c>
      <c r="AR151" t="s">
        <v>542</v>
      </c>
      <c r="AV151" t="s">
        <v>542</v>
      </c>
      <c r="AZ151" t="s">
        <v>674</v>
      </c>
      <c r="BA151">
        <v>0</v>
      </c>
      <c r="BB151">
        <v>0</v>
      </c>
      <c r="BC151">
        <v>1</v>
      </c>
      <c r="BD151" t="s">
        <v>1447</v>
      </c>
      <c r="BE151" t="s">
        <v>674</v>
      </c>
      <c r="BF151">
        <v>0</v>
      </c>
      <c r="BG151">
        <v>0</v>
      </c>
      <c r="BH151">
        <v>0</v>
      </c>
      <c r="BI151">
        <v>1</v>
      </c>
      <c r="BJ151" t="s">
        <v>1447</v>
      </c>
      <c r="BK151" t="s">
        <v>674</v>
      </c>
      <c r="BL151">
        <v>0</v>
      </c>
      <c r="BM151">
        <v>0</v>
      </c>
      <c r="BN151">
        <v>0</v>
      </c>
      <c r="BO151">
        <v>1</v>
      </c>
      <c r="BP151" t="s">
        <v>1447</v>
      </c>
      <c r="BQ151" t="s">
        <v>674</v>
      </c>
      <c r="BR151">
        <v>0</v>
      </c>
      <c r="BS151">
        <v>0</v>
      </c>
      <c r="BT151">
        <v>0</v>
      </c>
      <c r="BU151">
        <v>1</v>
      </c>
      <c r="BV151" t="s">
        <v>1447</v>
      </c>
      <c r="BW151" t="s">
        <v>674</v>
      </c>
      <c r="BX151">
        <v>0</v>
      </c>
      <c r="BY151">
        <v>0</v>
      </c>
      <c r="BZ151">
        <v>0</v>
      </c>
      <c r="CA151">
        <v>1</v>
      </c>
      <c r="CB151" t="s">
        <v>1448</v>
      </c>
      <c r="CC151" t="s">
        <v>674</v>
      </c>
      <c r="CD151">
        <v>0</v>
      </c>
      <c r="CE151">
        <v>0</v>
      </c>
      <c r="CF151">
        <v>0</v>
      </c>
      <c r="CG151">
        <v>1</v>
      </c>
      <c r="CH151" t="s">
        <v>1448</v>
      </c>
      <c r="CI151" t="s">
        <v>674</v>
      </c>
      <c r="CJ151">
        <v>0</v>
      </c>
      <c r="CK151">
        <v>0</v>
      </c>
      <c r="CL151">
        <v>1</v>
      </c>
      <c r="CM151" t="s">
        <v>1448</v>
      </c>
      <c r="CN151" t="s">
        <v>674</v>
      </c>
      <c r="CO151">
        <v>0</v>
      </c>
      <c r="CP151">
        <v>0</v>
      </c>
      <c r="CQ151">
        <v>0</v>
      </c>
      <c r="CR151">
        <v>1</v>
      </c>
      <c r="CS151" t="s">
        <v>1449</v>
      </c>
      <c r="CT151" t="s">
        <v>534</v>
      </c>
      <c r="CU151" t="s">
        <v>544</v>
      </c>
      <c r="CV151">
        <v>1</v>
      </c>
      <c r="CW151">
        <v>1</v>
      </c>
      <c r="CX151" t="s">
        <v>545</v>
      </c>
      <c r="CY151">
        <v>1</v>
      </c>
      <c r="CZ151">
        <v>0</v>
      </c>
      <c r="DA151">
        <v>0</v>
      </c>
      <c r="DB151" t="s">
        <v>534</v>
      </c>
      <c r="DC151" t="s">
        <v>546</v>
      </c>
      <c r="DD151">
        <v>0</v>
      </c>
      <c r="DE151">
        <v>0</v>
      </c>
      <c r="DF151">
        <v>1</v>
      </c>
      <c r="DG151">
        <v>0</v>
      </c>
      <c r="DH151">
        <v>0</v>
      </c>
      <c r="DL151" t="s">
        <v>534</v>
      </c>
      <c r="DM151" t="s">
        <v>534</v>
      </c>
      <c r="DN151" t="s">
        <v>577</v>
      </c>
      <c r="DO151">
        <v>1</v>
      </c>
      <c r="DP151">
        <v>0</v>
      </c>
      <c r="DQ151" t="s">
        <v>542</v>
      </c>
      <c r="DV151" t="s">
        <v>534</v>
      </c>
      <c r="DW151" t="s">
        <v>547</v>
      </c>
      <c r="DX151">
        <v>1</v>
      </c>
      <c r="DY151">
        <v>0</v>
      </c>
      <c r="EA151" t="s">
        <v>534</v>
      </c>
      <c r="EB151" t="s">
        <v>548</v>
      </c>
      <c r="EC151">
        <v>1</v>
      </c>
      <c r="ED151">
        <v>0</v>
      </c>
      <c r="EE151">
        <v>0</v>
      </c>
      <c r="EF151" t="s">
        <v>534</v>
      </c>
      <c r="EG151" t="s">
        <v>549</v>
      </c>
      <c r="EH151">
        <v>1</v>
      </c>
      <c r="EI151">
        <v>0</v>
      </c>
      <c r="EJ151" t="s">
        <v>534</v>
      </c>
      <c r="EK151" t="s">
        <v>534</v>
      </c>
      <c r="EL151" t="s">
        <v>542</v>
      </c>
      <c r="EM151" t="s">
        <v>542</v>
      </c>
      <c r="EN151" t="s">
        <v>534</v>
      </c>
      <c r="EO151" t="s">
        <v>550</v>
      </c>
      <c r="EP151">
        <v>1</v>
      </c>
      <c r="EQ151">
        <v>0</v>
      </c>
      <c r="ER151">
        <v>0</v>
      </c>
      <c r="ES151" t="s">
        <v>534</v>
      </c>
      <c r="ET151" t="s">
        <v>550</v>
      </c>
      <c r="EU151">
        <v>0</v>
      </c>
      <c r="EV151">
        <v>1</v>
      </c>
      <c r="EW151" t="s">
        <v>542</v>
      </c>
      <c r="GF151" t="s">
        <v>578</v>
      </c>
      <c r="GG151">
        <v>0</v>
      </c>
      <c r="GH151">
        <v>0</v>
      </c>
      <c r="GI151">
        <v>1</v>
      </c>
      <c r="GJ151">
        <v>0</v>
      </c>
      <c r="GK151">
        <v>0</v>
      </c>
      <c r="GL151">
        <v>0</v>
      </c>
      <c r="GM151">
        <v>0</v>
      </c>
      <c r="GN151">
        <v>0</v>
      </c>
      <c r="IG151" t="s">
        <v>578</v>
      </c>
      <c r="IH151">
        <v>0</v>
      </c>
      <c r="II151">
        <v>0</v>
      </c>
      <c r="IJ151">
        <v>1</v>
      </c>
      <c r="IK151">
        <v>0</v>
      </c>
      <c r="IL151">
        <v>0</v>
      </c>
      <c r="IM151">
        <v>0</v>
      </c>
      <c r="IN151">
        <v>0</v>
      </c>
      <c r="IO151">
        <v>0</v>
      </c>
      <c r="IP151">
        <v>0</v>
      </c>
      <c r="JN151" t="s">
        <v>552</v>
      </c>
      <c r="JO151">
        <v>0</v>
      </c>
      <c r="JP151">
        <v>0</v>
      </c>
      <c r="JQ151">
        <v>0</v>
      </c>
      <c r="JR151">
        <v>0</v>
      </c>
      <c r="JS151">
        <v>0</v>
      </c>
      <c r="JT151">
        <v>1</v>
      </c>
      <c r="JU151">
        <v>0</v>
      </c>
      <c r="JV151">
        <v>0</v>
      </c>
      <c r="JW151">
        <v>0</v>
      </c>
      <c r="JY151" t="s">
        <v>534</v>
      </c>
      <c r="JZ151" t="s">
        <v>534</v>
      </c>
      <c r="KA151" t="s">
        <v>542</v>
      </c>
      <c r="KB151" t="s">
        <v>542</v>
      </c>
      <c r="KC151" t="s">
        <v>542</v>
      </c>
      <c r="KD151" t="s">
        <v>534</v>
      </c>
      <c r="KE151" t="s">
        <v>554</v>
      </c>
      <c r="KF151">
        <v>1</v>
      </c>
      <c r="KG151">
        <v>1</v>
      </c>
      <c r="KH151">
        <v>0</v>
      </c>
      <c r="KI151">
        <v>0</v>
      </c>
      <c r="KJ151" t="s">
        <v>534</v>
      </c>
      <c r="KK151" t="s">
        <v>542</v>
      </c>
      <c r="KS151" t="s">
        <v>534</v>
      </c>
      <c r="KT151" t="s">
        <v>555</v>
      </c>
      <c r="KU151">
        <v>1</v>
      </c>
      <c r="KV151">
        <v>0</v>
      </c>
      <c r="KW151" t="s">
        <v>542</v>
      </c>
      <c r="LA151" t="s">
        <v>542</v>
      </c>
      <c r="LB151" t="s">
        <v>580</v>
      </c>
      <c r="LC151">
        <v>0</v>
      </c>
      <c r="LD151">
        <v>0</v>
      </c>
      <c r="LE151">
        <v>0</v>
      </c>
      <c r="LF151">
        <v>0</v>
      </c>
      <c r="LG151">
        <v>0</v>
      </c>
      <c r="LH151">
        <v>1</v>
      </c>
      <c r="LI151" t="s">
        <v>542</v>
      </c>
      <c r="LJ151" t="s">
        <v>534</v>
      </c>
      <c r="LK151" t="s">
        <v>557</v>
      </c>
      <c r="LL151">
        <v>1</v>
      </c>
      <c r="LM151">
        <v>0</v>
      </c>
      <c r="LN151" t="s">
        <v>534</v>
      </c>
      <c r="LO151" t="s">
        <v>639</v>
      </c>
      <c r="LP151">
        <v>0</v>
      </c>
      <c r="LQ151">
        <v>1</v>
      </c>
      <c r="LR151">
        <v>0</v>
      </c>
      <c r="LS151">
        <v>0</v>
      </c>
      <c r="LU151" t="s">
        <v>542</v>
      </c>
      <c r="LV151" t="s">
        <v>559</v>
      </c>
      <c r="LW151">
        <v>1</v>
      </c>
      <c r="LX151">
        <v>0</v>
      </c>
      <c r="MB151" t="s">
        <v>534</v>
      </c>
      <c r="MC151" t="s">
        <v>560</v>
      </c>
      <c r="MD151">
        <v>1</v>
      </c>
      <c r="ME151">
        <v>0</v>
      </c>
      <c r="MF151">
        <v>0</v>
      </c>
      <c r="MG151">
        <v>0</v>
      </c>
      <c r="MH151">
        <v>0</v>
      </c>
      <c r="MI151">
        <v>0</v>
      </c>
      <c r="MK151" t="s">
        <v>542</v>
      </c>
      <c r="ML151" t="s">
        <v>561</v>
      </c>
      <c r="MM151">
        <v>1</v>
      </c>
      <c r="MN151">
        <v>0</v>
      </c>
      <c r="NC151" t="s">
        <v>578</v>
      </c>
      <c r="ND151">
        <v>0</v>
      </c>
      <c r="NE151">
        <v>0</v>
      </c>
      <c r="NF151">
        <v>1</v>
      </c>
      <c r="NG151">
        <v>0</v>
      </c>
      <c r="NH151">
        <v>0</v>
      </c>
      <c r="NI151">
        <v>0</v>
      </c>
      <c r="NJ151">
        <v>0</v>
      </c>
      <c r="NU151" t="s">
        <v>578</v>
      </c>
      <c r="NV151">
        <v>0</v>
      </c>
      <c r="NW151">
        <v>0</v>
      </c>
      <c r="NX151">
        <v>1</v>
      </c>
      <c r="NY151">
        <v>0</v>
      </c>
      <c r="NZ151">
        <v>0</v>
      </c>
      <c r="OA151">
        <v>0</v>
      </c>
      <c r="OB151">
        <v>0</v>
      </c>
      <c r="OW151" t="s">
        <v>563</v>
      </c>
      <c r="OX151" t="s">
        <v>766</v>
      </c>
      <c r="PA151" t="s">
        <v>1450</v>
      </c>
      <c r="PM151" t="s">
        <v>563</v>
      </c>
      <c r="PN151" t="s">
        <v>737</v>
      </c>
      <c r="PU151" t="s">
        <v>563</v>
      </c>
      <c r="PV151" t="s">
        <v>766</v>
      </c>
      <c r="QC151" t="s">
        <v>563</v>
      </c>
      <c r="QD151" t="s">
        <v>737</v>
      </c>
      <c r="QV151" t="s">
        <v>563</v>
      </c>
      <c r="QW151" t="s">
        <v>766</v>
      </c>
      <c r="QZ151" t="s">
        <v>1451</v>
      </c>
      <c r="RS151" t="s">
        <v>534</v>
      </c>
      <c r="RT151">
        <v>2</v>
      </c>
      <c r="RU151" t="s">
        <v>534</v>
      </c>
      <c r="RV151">
        <v>16</v>
      </c>
      <c r="RW151" t="s">
        <v>534</v>
      </c>
      <c r="RX151">
        <v>2</v>
      </c>
      <c r="RY151" t="s">
        <v>542</v>
      </c>
      <c r="SA151" t="s">
        <v>542</v>
      </c>
      <c r="SC151" t="s">
        <v>542</v>
      </c>
      <c r="SE151" t="s">
        <v>534</v>
      </c>
      <c r="SF151">
        <v>1</v>
      </c>
      <c r="SG151" t="s">
        <v>542</v>
      </c>
      <c r="SI151" t="s">
        <v>542</v>
      </c>
      <c r="SK151" t="s">
        <v>534</v>
      </c>
      <c r="SL151">
        <v>2</v>
      </c>
      <c r="SM151" t="s">
        <v>534</v>
      </c>
      <c r="SN151">
        <v>1</v>
      </c>
      <c r="SO151" t="s">
        <v>534</v>
      </c>
      <c r="SP151">
        <v>1</v>
      </c>
      <c r="SR151" t="s">
        <v>785</v>
      </c>
      <c r="SS151" t="s">
        <v>1433</v>
      </c>
      <c r="TD151">
        <v>307330071</v>
      </c>
      <c r="TE151" t="s">
        <v>1452</v>
      </c>
      <c r="TF151" s="1">
        <v>44748.27547453704</v>
      </c>
      <c r="TI151" t="s">
        <v>570</v>
      </c>
      <c r="TL151">
        <v>150</v>
      </c>
    </row>
    <row r="152" spans="1:532" x14ac:dyDescent="0.3">
      <c r="A152" s="1">
        <v>44748.497562800927</v>
      </c>
      <c r="B152" s="1">
        <v>44748.511904965279</v>
      </c>
      <c r="D152" t="s">
        <v>1453</v>
      </c>
      <c r="E152">
        <v>-0.214253</v>
      </c>
      <c r="F152">
        <v>36.162517000000001</v>
      </c>
      <c r="G152">
        <v>1932.900024414062</v>
      </c>
      <c r="H152">
        <v>800</v>
      </c>
      <c r="I152" s="1">
        <v>44748</v>
      </c>
      <c r="J152" t="s">
        <v>1122</v>
      </c>
      <c r="K152" t="s">
        <v>670</v>
      </c>
      <c r="L152" t="s">
        <v>764</v>
      </c>
      <c r="M152" t="s">
        <v>1454</v>
      </c>
      <c r="N152">
        <v>14610</v>
      </c>
      <c r="O152" t="s">
        <v>592</v>
      </c>
      <c r="R152" t="s">
        <v>534</v>
      </c>
      <c r="S152" t="s">
        <v>573</v>
      </c>
      <c r="T152">
        <v>0</v>
      </c>
      <c r="U152">
        <v>0</v>
      </c>
      <c r="V152">
        <v>1</v>
      </c>
      <c r="W152" t="s">
        <v>534</v>
      </c>
      <c r="X152" t="s">
        <v>536</v>
      </c>
      <c r="Y152">
        <v>0</v>
      </c>
      <c r="Z152">
        <v>0</v>
      </c>
      <c r="AA152">
        <v>1</v>
      </c>
      <c r="AB152" t="s">
        <v>542</v>
      </c>
      <c r="AF152" t="s">
        <v>542</v>
      </c>
      <c r="AJ152" t="s">
        <v>542</v>
      </c>
      <c r="AN152" t="s">
        <v>542</v>
      </c>
      <c r="AR152" t="s">
        <v>542</v>
      </c>
      <c r="AV152" t="s">
        <v>534</v>
      </c>
      <c r="AW152" t="s">
        <v>595</v>
      </c>
      <c r="AX152">
        <v>0</v>
      </c>
      <c r="AY152">
        <v>1</v>
      </c>
      <c r="BK152" t="s">
        <v>673</v>
      </c>
      <c r="BL152">
        <v>0</v>
      </c>
      <c r="BM152">
        <v>1</v>
      </c>
      <c r="BN152">
        <v>0</v>
      </c>
      <c r="BO152">
        <v>0</v>
      </c>
      <c r="BQ152" t="s">
        <v>575</v>
      </c>
      <c r="BR152">
        <v>0</v>
      </c>
      <c r="BS152">
        <v>1</v>
      </c>
      <c r="BT152">
        <v>0</v>
      </c>
      <c r="BU152">
        <v>0</v>
      </c>
      <c r="BW152" t="s">
        <v>674</v>
      </c>
      <c r="BX152">
        <v>0</v>
      </c>
      <c r="BY152">
        <v>0</v>
      </c>
      <c r="BZ152">
        <v>0</v>
      </c>
      <c r="CA152">
        <v>1</v>
      </c>
      <c r="CB152" t="s">
        <v>1455</v>
      </c>
      <c r="CC152" t="s">
        <v>674</v>
      </c>
      <c r="CD152">
        <v>0</v>
      </c>
      <c r="CE152">
        <v>0</v>
      </c>
      <c r="CF152">
        <v>0</v>
      </c>
      <c r="CG152">
        <v>1</v>
      </c>
      <c r="CH152" t="s">
        <v>1455</v>
      </c>
      <c r="CI152" t="s">
        <v>674</v>
      </c>
      <c r="CJ152">
        <v>0</v>
      </c>
      <c r="CK152">
        <v>0</v>
      </c>
      <c r="CL152">
        <v>1</v>
      </c>
      <c r="CM152" t="s">
        <v>1456</v>
      </c>
      <c r="CT152" t="s">
        <v>534</v>
      </c>
      <c r="CU152" t="s">
        <v>544</v>
      </c>
      <c r="CV152">
        <v>1</v>
      </c>
      <c r="CW152">
        <v>1</v>
      </c>
      <c r="CX152" t="s">
        <v>545</v>
      </c>
      <c r="CY152">
        <v>1</v>
      </c>
      <c r="CZ152">
        <v>0</v>
      </c>
      <c r="DA152">
        <v>0</v>
      </c>
      <c r="DB152" t="s">
        <v>534</v>
      </c>
      <c r="DC152" t="s">
        <v>546</v>
      </c>
      <c r="DD152">
        <v>0</v>
      </c>
      <c r="DE152">
        <v>0</v>
      </c>
      <c r="DF152">
        <v>1</v>
      </c>
      <c r="DG152">
        <v>0</v>
      </c>
      <c r="DH152">
        <v>0</v>
      </c>
      <c r="DL152" t="s">
        <v>534</v>
      </c>
      <c r="DM152" t="s">
        <v>534</v>
      </c>
      <c r="DN152" t="s">
        <v>577</v>
      </c>
      <c r="DO152">
        <v>1</v>
      </c>
      <c r="DP152">
        <v>0</v>
      </c>
      <c r="DQ152" t="s">
        <v>542</v>
      </c>
      <c r="DV152" t="s">
        <v>534</v>
      </c>
      <c r="DW152" t="s">
        <v>547</v>
      </c>
      <c r="DX152">
        <v>1</v>
      </c>
      <c r="DY152">
        <v>0</v>
      </c>
      <c r="EA152" t="s">
        <v>534</v>
      </c>
      <c r="EB152" t="s">
        <v>548</v>
      </c>
      <c r="EC152">
        <v>1</v>
      </c>
      <c r="ED152">
        <v>0</v>
      </c>
      <c r="EE152">
        <v>0</v>
      </c>
      <c r="EF152" t="s">
        <v>534</v>
      </c>
      <c r="EG152" t="s">
        <v>549</v>
      </c>
      <c r="EH152">
        <v>1</v>
      </c>
      <c r="EI152">
        <v>0</v>
      </c>
      <c r="EJ152" t="s">
        <v>534</v>
      </c>
      <c r="EK152" t="s">
        <v>542</v>
      </c>
      <c r="EL152" t="s">
        <v>542</v>
      </c>
      <c r="EM152" t="s">
        <v>542</v>
      </c>
      <c r="EN152" t="s">
        <v>534</v>
      </c>
      <c r="EO152" t="s">
        <v>550</v>
      </c>
      <c r="EP152">
        <v>1</v>
      </c>
      <c r="EQ152">
        <v>0</v>
      </c>
      <c r="ER152">
        <v>0</v>
      </c>
      <c r="ES152" t="s">
        <v>534</v>
      </c>
      <c r="ET152" t="s">
        <v>550</v>
      </c>
      <c r="EU152">
        <v>0</v>
      </c>
      <c r="EV152">
        <v>1</v>
      </c>
      <c r="EW152" t="s">
        <v>542</v>
      </c>
      <c r="GF152" t="s">
        <v>606</v>
      </c>
      <c r="GG152">
        <v>0</v>
      </c>
      <c r="GH152">
        <v>1</v>
      </c>
      <c r="GI152">
        <v>1</v>
      </c>
      <c r="GJ152">
        <v>0</v>
      </c>
      <c r="GK152">
        <v>1</v>
      </c>
      <c r="GL152">
        <v>0</v>
      </c>
      <c r="GM152">
        <v>0</v>
      </c>
      <c r="GN152">
        <v>0</v>
      </c>
      <c r="IG152" t="s">
        <v>606</v>
      </c>
      <c r="IH152">
        <v>0</v>
      </c>
      <c r="II152">
        <v>1</v>
      </c>
      <c r="IJ152">
        <v>1</v>
      </c>
      <c r="IK152">
        <v>0</v>
      </c>
      <c r="IL152">
        <v>0</v>
      </c>
      <c r="IM152">
        <v>1</v>
      </c>
      <c r="IN152">
        <v>0</v>
      </c>
      <c r="IO152">
        <v>0</v>
      </c>
      <c r="IP152">
        <v>0</v>
      </c>
      <c r="JN152" t="s">
        <v>606</v>
      </c>
      <c r="JO152">
        <v>0</v>
      </c>
      <c r="JP152">
        <v>1</v>
      </c>
      <c r="JQ152">
        <v>1</v>
      </c>
      <c r="JR152">
        <v>0</v>
      </c>
      <c r="JS152">
        <v>0</v>
      </c>
      <c r="JT152">
        <v>1</v>
      </c>
      <c r="JU152">
        <v>0</v>
      </c>
      <c r="JV152">
        <v>0</v>
      </c>
      <c r="JW152">
        <v>0</v>
      </c>
      <c r="JY152" t="s">
        <v>542</v>
      </c>
      <c r="JZ152" t="s">
        <v>534</v>
      </c>
      <c r="KA152" t="s">
        <v>542</v>
      </c>
      <c r="KB152" t="s">
        <v>542</v>
      </c>
      <c r="KC152" t="s">
        <v>542</v>
      </c>
      <c r="KD152" t="s">
        <v>534</v>
      </c>
      <c r="KE152" t="s">
        <v>554</v>
      </c>
      <c r="KF152">
        <v>1</v>
      </c>
      <c r="KG152">
        <v>1</v>
      </c>
      <c r="KH152">
        <v>0</v>
      </c>
      <c r="KI152">
        <v>0</v>
      </c>
      <c r="KJ152" t="s">
        <v>542</v>
      </c>
      <c r="KK152" t="s">
        <v>534</v>
      </c>
      <c r="KL152" t="s">
        <v>588</v>
      </c>
      <c r="KM152">
        <v>1</v>
      </c>
      <c r="KN152">
        <v>0</v>
      </c>
      <c r="KO152">
        <v>0</v>
      </c>
      <c r="KP152">
        <v>0</v>
      </c>
      <c r="KQ152">
        <v>0</v>
      </c>
      <c r="KR152">
        <v>0</v>
      </c>
      <c r="KS152" t="s">
        <v>534</v>
      </c>
      <c r="KT152" t="s">
        <v>555</v>
      </c>
      <c r="KU152">
        <v>1</v>
      </c>
      <c r="KV152">
        <v>0</v>
      </c>
      <c r="KW152" t="s">
        <v>542</v>
      </c>
      <c r="LA152" t="s">
        <v>542</v>
      </c>
      <c r="LB152" t="s">
        <v>580</v>
      </c>
      <c r="LC152">
        <v>0</v>
      </c>
      <c r="LD152">
        <v>0</v>
      </c>
      <c r="LE152">
        <v>0</v>
      </c>
      <c r="LF152">
        <v>0</v>
      </c>
      <c r="LG152">
        <v>0</v>
      </c>
      <c r="LH152">
        <v>1</v>
      </c>
      <c r="LI152" t="s">
        <v>542</v>
      </c>
      <c r="LJ152" t="s">
        <v>534</v>
      </c>
      <c r="LK152" t="s">
        <v>557</v>
      </c>
      <c r="LL152">
        <v>1</v>
      </c>
      <c r="LM152">
        <v>0</v>
      </c>
      <c r="LN152" t="s">
        <v>534</v>
      </c>
      <c r="LO152" t="s">
        <v>639</v>
      </c>
      <c r="LP152">
        <v>0</v>
      </c>
      <c r="LQ152">
        <v>1</v>
      </c>
      <c r="LR152">
        <v>0</v>
      </c>
      <c r="LS152">
        <v>0</v>
      </c>
      <c r="LU152" t="s">
        <v>542</v>
      </c>
      <c r="LV152" t="s">
        <v>559</v>
      </c>
      <c r="LW152">
        <v>1</v>
      </c>
      <c r="LX152">
        <v>0</v>
      </c>
      <c r="MB152" t="s">
        <v>534</v>
      </c>
      <c r="MC152" t="s">
        <v>560</v>
      </c>
      <c r="MD152">
        <v>1</v>
      </c>
      <c r="ME152">
        <v>0</v>
      </c>
      <c r="MF152">
        <v>0</v>
      </c>
      <c r="MG152">
        <v>0</v>
      </c>
      <c r="MH152">
        <v>0</v>
      </c>
      <c r="MI152">
        <v>0</v>
      </c>
      <c r="MK152" t="s">
        <v>542</v>
      </c>
      <c r="ML152" t="s">
        <v>561</v>
      </c>
      <c r="MM152">
        <v>1</v>
      </c>
      <c r="MN152">
        <v>0</v>
      </c>
      <c r="NC152" t="s">
        <v>606</v>
      </c>
      <c r="ND152">
        <v>0</v>
      </c>
      <c r="NE152">
        <v>1</v>
      </c>
      <c r="NF152">
        <v>1</v>
      </c>
      <c r="NG152">
        <v>0</v>
      </c>
      <c r="NH152">
        <v>1</v>
      </c>
      <c r="NI152">
        <v>0</v>
      </c>
      <c r="NJ152">
        <v>0</v>
      </c>
      <c r="NU152" t="s">
        <v>606</v>
      </c>
      <c r="NV152">
        <v>0</v>
      </c>
      <c r="NW152">
        <v>1</v>
      </c>
      <c r="NX152">
        <v>1</v>
      </c>
      <c r="NY152">
        <v>0</v>
      </c>
      <c r="NZ152">
        <v>1</v>
      </c>
      <c r="OA152">
        <v>0</v>
      </c>
      <c r="OB152">
        <v>0</v>
      </c>
      <c r="OW152" t="s">
        <v>563</v>
      </c>
      <c r="OX152" t="s">
        <v>564</v>
      </c>
      <c r="OY152" t="s">
        <v>680</v>
      </c>
      <c r="OZ152" t="s">
        <v>681</v>
      </c>
      <c r="PM152" t="s">
        <v>563</v>
      </c>
      <c r="PN152" t="s">
        <v>564</v>
      </c>
      <c r="PO152" t="s">
        <v>764</v>
      </c>
      <c r="PP152" t="s">
        <v>765</v>
      </c>
      <c r="PU152" t="s">
        <v>563</v>
      </c>
      <c r="PV152" t="s">
        <v>564</v>
      </c>
      <c r="PW152" t="s">
        <v>680</v>
      </c>
      <c r="PX152" t="s">
        <v>681</v>
      </c>
      <c r="PY152" t="s">
        <v>625</v>
      </c>
      <c r="QC152" t="s">
        <v>563</v>
      </c>
      <c r="QD152" t="s">
        <v>564</v>
      </c>
      <c r="QE152" t="s">
        <v>764</v>
      </c>
      <c r="QF152" t="s">
        <v>765</v>
      </c>
      <c r="QV152" t="s">
        <v>563</v>
      </c>
      <c r="QW152" t="s">
        <v>564</v>
      </c>
      <c r="QX152" t="s">
        <v>680</v>
      </c>
      <c r="QY152" t="s">
        <v>681</v>
      </c>
      <c r="RS152" t="s">
        <v>534</v>
      </c>
      <c r="RT152">
        <v>2</v>
      </c>
      <c r="RU152" t="s">
        <v>534</v>
      </c>
      <c r="RV152">
        <v>7</v>
      </c>
      <c r="RW152" t="s">
        <v>534</v>
      </c>
      <c r="RX152">
        <v>1</v>
      </c>
      <c r="RY152" t="s">
        <v>542</v>
      </c>
      <c r="SA152" t="s">
        <v>542</v>
      </c>
      <c r="SC152" t="s">
        <v>542</v>
      </c>
      <c r="SE152" t="s">
        <v>542</v>
      </c>
      <c r="SG152" t="s">
        <v>534</v>
      </c>
      <c r="SH152">
        <v>1</v>
      </c>
      <c r="SI152" t="s">
        <v>542</v>
      </c>
      <c r="SK152" t="s">
        <v>534</v>
      </c>
      <c r="SL152">
        <v>2</v>
      </c>
      <c r="SM152" t="s">
        <v>542</v>
      </c>
      <c r="SO152" t="s">
        <v>542</v>
      </c>
      <c r="SR152" t="s">
        <v>785</v>
      </c>
      <c r="TD152">
        <v>307383897</v>
      </c>
      <c r="TE152" t="s">
        <v>1457</v>
      </c>
      <c r="TF152" s="1">
        <v>44748.387048611112</v>
      </c>
      <c r="TI152" t="s">
        <v>570</v>
      </c>
      <c r="TL152">
        <v>151</v>
      </c>
    </row>
    <row r="153" spans="1:532" x14ac:dyDescent="0.3">
      <c r="A153" s="1">
        <v>44747.672441030103</v>
      </c>
      <c r="B153" s="1">
        <v>44748.665982986109</v>
      </c>
      <c r="D153" t="s">
        <v>1458</v>
      </c>
      <c r="E153">
        <v>-0.27956500000000001</v>
      </c>
      <c r="F153">
        <v>36.068784999999998</v>
      </c>
      <c r="G153">
        <v>0</v>
      </c>
      <c r="H153">
        <v>300</v>
      </c>
      <c r="I153" s="1">
        <v>44748</v>
      </c>
      <c r="J153" t="s">
        <v>999</v>
      </c>
      <c r="K153" t="s">
        <v>670</v>
      </c>
      <c r="L153" t="s">
        <v>680</v>
      </c>
      <c r="M153" t="s">
        <v>1459</v>
      </c>
      <c r="N153">
        <v>15470</v>
      </c>
      <c r="O153" t="s">
        <v>592</v>
      </c>
      <c r="R153" t="s">
        <v>542</v>
      </c>
      <c r="W153" t="s">
        <v>542</v>
      </c>
      <c r="AB153" t="s">
        <v>542</v>
      </c>
      <c r="AF153" t="s">
        <v>542</v>
      </c>
      <c r="AJ153" t="s">
        <v>542</v>
      </c>
      <c r="AN153" t="s">
        <v>542</v>
      </c>
      <c r="AR153" t="s">
        <v>542</v>
      </c>
      <c r="AV153" t="s">
        <v>542</v>
      </c>
      <c r="AZ153" t="s">
        <v>674</v>
      </c>
      <c r="BA153">
        <v>0</v>
      </c>
      <c r="BB153">
        <v>0</v>
      </c>
      <c r="BC153">
        <v>1</v>
      </c>
      <c r="BD153" t="s">
        <v>1460</v>
      </c>
      <c r="BE153" t="s">
        <v>674</v>
      </c>
      <c r="BF153">
        <v>0</v>
      </c>
      <c r="BG153">
        <v>0</v>
      </c>
      <c r="BH153">
        <v>0</v>
      </c>
      <c r="BI153">
        <v>1</v>
      </c>
      <c r="BJ153" t="s">
        <v>1461</v>
      </c>
      <c r="BK153" t="s">
        <v>674</v>
      </c>
      <c r="BL153">
        <v>0</v>
      </c>
      <c r="BM153">
        <v>0</v>
      </c>
      <c r="BN153">
        <v>0</v>
      </c>
      <c r="BO153">
        <v>1</v>
      </c>
      <c r="BP153" t="s">
        <v>1461</v>
      </c>
      <c r="BQ153" t="s">
        <v>674</v>
      </c>
      <c r="BR153">
        <v>0</v>
      </c>
      <c r="BS153">
        <v>0</v>
      </c>
      <c r="BT153">
        <v>0</v>
      </c>
      <c r="BU153">
        <v>1</v>
      </c>
      <c r="BV153" t="s">
        <v>1461</v>
      </c>
      <c r="BW153" t="s">
        <v>674</v>
      </c>
      <c r="BX153">
        <v>0</v>
      </c>
      <c r="BY153">
        <v>0</v>
      </c>
      <c r="BZ153">
        <v>0</v>
      </c>
      <c r="CA153">
        <v>1</v>
      </c>
      <c r="CB153" t="s">
        <v>1461</v>
      </c>
      <c r="CC153" t="s">
        <v>674</v>
      </c>
      <c r="CD153">
        <v>0</v>
      </c>
      <c r="CE153">
        <v>0</v>
      </c>
      <c r="CF153">
        <v>0</v>
      </c>
      <c r="CG153">
        <v>1</v>
      </c>
      <c r="CH153" t="s">
        <v>1461</v>
      </c>
      <c r="CI153" t="s">
        <v>674</v>
      </c>
      <c r="CJ153">
        <v>0</v>
      </c>
      <c r="CK153">
        <v>0</v>
      </c>
      <c r="CL153">
        <v>1</v>
      </c>
      <c r="CM153" t="s">
        <v>1461</v>
      </c>
      <c r="CN153" t="s">
        <v>543</v>
      </c>
      <c r="CO153">
        <v>0</v>
      </c>
      <c r="CP153">
        <v>1</v>
      </c>
      <c r="CQ153">
        <v>0</v>
      </c>
      <c r="CR153">
        <v>0</v>
      </c>
      <c r="CT153" t="s">
        <v>534</v>
      </c>
      <c r="CU153" t="s">
        <v>544</v>
      </c>
      <c r="CV153">
        <v>1</v>
      </c>
      <c r="CW153">
        <v>1</v>
      </c>
      <c r="CX153" t="s">
        <v>545</v>
      </c>
      <c r="CY153">
        <v>1</v>
      </c>
      <c r="CZ153">
        <v>0</v>
      </c>
      <c r="DA153">
        <v>0</v>
      </c>
      <c r="DB153" t="s">
        <v>534</v>
      </c>
      <c r="DC153" t="s">
        <v>546</v>
      </c>
      <c r="DD153">
        <v>0</v>
      </c>
      <c r="DE153">
        <v>0</v>
      </c>
      <c r="DF153">
        <v>1</v>
      </c>
      <c r="DG153">
        <v>0</v>
      </c>
      <c r="DH153">
        <v>0</v>
      </c>
      <c r="DL153" t="s">
        <v>534</v>
      </c>
      <c r="DM153" t="s">
        <v>534</v>
      </c>
      <c r="DN153" t="s">
        <v>577</v>
      </c>
      <c r="DO153">
        <v>1</v>
      </c>
      <c r="DP153">
        <v>0</v>
      </c>
      <c r="DQ153" t="s">
        <v>542</v>
      </c>
      <c r="DV153" t="s">
        <v>534</v>
      </c>
      <c r="DW153" t="s">
        <v>547</v>
      </c>
      <c r="DX153">
        <v>1</v>
      </c>
      <c r="DY153">
        <v>0</v>
      </c>
      <c r="EA153" t="s">
        <v>542</v>
      </c>
      <c r="EF153" t="s">
        <v>534</v>
      </c>
      <c r="EG153" t="s">
        <v>549</v>
      </c>
      <c r="EH153">
        <v>1</v>
      </c>
      <c r="EI153">
        <v>0</v>
      </c>
      <c r="EJ153" t="s">
        <v>534</v>
      </c>
      <c r="EK153" t="s">
        <v>542</v>
      </c>
      <c r="EL153" t="s">
        <v>542</v>
      </c>
      <c r="EM153" t="s">
        <v>542</v>
      </c>
      <c r="EN153" t="s">
        <v>534</v>
      </c>
      <c r="EO153" t="s">
        <v>550</v>
      </c>
      <c r="EP153">
        <v>1</v>
      </c>
      <c r="EQ153">
        <v>0</v>
      </c>
      <c r="ER153">
        <v>0</v>
      </c>
      <c r="ES153" t="s">
        <v>534</v>
      </c>
      <c r="ET153" t="s">
        <v>550</v>
      </c>
      <c r="EU153">
        <v>0</v>
      </c>
      <c r="EV153">
        <v>1</v>
      </c>
      <c r="EW153" t="s">
        <v>542</v>
      </c>
      <c r="GF153" t="s">
        <v>605</v>
      </c>
      <c r="GG153">
        <v>1</v>
      </c>
      <c r="GH153">
        <v>0</v>
      </c>
      <c r="GI153">
        <v>1</v>
      </c>
      <c r="GJ153">
        <v>0</v>
      </c>
      <c r="GK153">
        <v>1</v>
      </c>
      <c r="GL153">
        <v>0</v>
      </c>
      <c r="GM153">
        <v>0</v>
      </c>
      <c r="GN153">
        <v>0</v>
      </c>
      <c r="HV153" t="s">
        <v>605</v>
      </c>
      <c r="HW153">
        <v>1</v>
      </c>
      <c r="HX153">
        <v>0</v>
      </c>
      <c r="HY153">
        <v>1</v>
      </c>
      <c r="HZ153">
        <v>0</v>
      </c>
      <c r="IA153">
        <v>0</v>
      </c>
      <c r="IB153">
        <v>1</v>
      </c>
      <c r="IC153">
        <v>0</v>
      </c>
      <c r="ID153">
        <v>0</v>
      </c>
      <c r="IE153">
        <v>0</v>
      </c>
      <c r="IG153" t="s">
        <v>605</v>
      </c>
      <c r="IH153">
        <v>1</v>
      </c>
      <c r="II153">
        <v>0</v>
      </c>
      <c r="IJ153">
        <v>1</v>
      </c>
      <c r="IK153">
        <v>0</v>
      </c>
      <c r="IL153">
        <v>0</v>
      </c>
      <c r="IM153">
        <v>1</v>
      </c>
      <c r="IN153">
        <v>0</v>
      </c>
      <c r="IO153">
        <v>0</v>
      </c>
      <c r="IP153">
        <v>0</v>
      </c>
      <c r="JN153" t="s">
        <v>605</v>
      </c>
      <c r="JO153">
        <v>1</v>
      </c>
      <c r="JP153">
        <v>0</v>
      </c>
      <c r="JQ153">
        <v>1</v>
      </c>
      <c r="JR153">
        <v>0</v>
      </c>
      <c r="JS153">
        <v>0</v>
      </c>
      <c r="JT153">
        <v>1</v>
      </c>
      <c r="JU153">
        <v>0</v>
      </c>
      <c r="JV153">
        <v>0</v>
      </c>
      <c r="JW153">
        <v>0</v>
      </c>
      <c r="JY153" t="s">
        <v>542</v>
      </c>
      <c r="JZ153" t="s">
        <v>534</v>
      </c>
      <c r="KA153" t="s">
        <v>542</v>
      </c>
      <c r="KB153" t="s">
        <v>542</v>
      </c>
      <c r="KC153" t="s">
        <v>542</v>
      </c>
      <c r="KD153" t="s">
        <v>534</v>
      </c>
      <c r="KE153" t="s">
        <v>554</v>
      </c>
      <c r="KF153">
        <v>1</v>
      </c>
      <c r="KG153">
        <v>1</v>
      </c>
      <c r="KH153">
        <v>0</v>
      </c>
      <c r="KI153">
        <v>0</v>
      </c>
      <c r="KJ153" t="s">
        <v>542</v>
      </c>
      <c r="KK153" t="s">
        <v>542</v>
      </c>
      <c r="KS153" t="s">
        <v>534</v>
      </c>
      <c r="KT153" t="s">
        <v>555</v>
      </c>
      <c r="KU153">
        <v>1</v>
      </c>
      <c r="KV153">
        <v>0</v>
      </c>
      <c r="KW153" t="s">
        <v>542</v>
      </c>
      <c r="LA153" t="s">
        <v>542</v>
      </c>
      <c r="LB153" t="s">
        <v>580</v>
      </c>
      <c r="LC153">
        <v>0</v>
      </c>
      <c r="LD153">
        <v>0</v>
      </c>
      <c r="LE153">
        <v>0</v>
      </c>
      <c r="LF153">
        <v>0</v>
      </c>
      <c r="LG153">
        <v>0</v>
      </c>
      <c r="LH153">
        <v>1</v>
      </c>
      <c r="LI153" t="s">
        <v>542</v>
      </c>
      <c r="LJ153" t="s">
        <v>534</v>
      </c>
      <c r="LK153" t="s">
        <v>557</v>
      </c>
      <c r="LL153">
        <v>1</v>
      </c>
      <c r="LM153">
        <v>0</v>
      </c>
      <c r="LN153" t="s">
        <v>534</v>
      </c>
      <c r="LO153" t="s">
        <v>558</v>
      </c>
      <c r="LP153">
        <v>0</v>
      </c>
      <c r="LQ153">
        <v>0</v>
      </c>
      <c r="LR153">
        <v>0</v>
      </c>
      <c r="LS153">
        <v>1</v>
      </c>
      <c r="LU153" t="s">
        <v>542</v>
      </c>
      <c r="MB153" t="s">
        <v>534</v>
      </c>
      <c r="MC153" t="s">
        <v>560</v>
      </c>
      <c r="MD153">
        <v>1</v>
      </c>
      <c r="ME153">
        <v>0</v>
      </c>
      <c r="MF153">
        <v>0</v>
      </c>
      <c r="MG153">
        <v>0</v>
      </c>
      <c r="MH153">
        <v>0</v>
      </c>
      <c r="MI153">
        <v>0</v>
      </c>
      <c r="MK153" t="s">
        <v>542</v>
      </c>
      <c r="ML153" t="s">
        <v>561</v>
      </c>
      <c r="MM153">
        <v>1</v>
      </c>
      <c r="MN153">
        <v>0</v>
      </c>
      <c r="NC153" t="s">
        <v>605</v>
      </c>
      <c r="ND153">
        <v>1</v>
      </c>
      <c r="NE153">
        <v>0</v>
      </c>
      <c r="NF153">
        <v>1</v>
      </c>
      <c r="NG153">
        <v>0</v>
      </c>
      <c r="NH153">
        <v>1</v>
      </c>
      <c r="NI153">
        <v>0</v>
      </c>
      <c r="NJ153">
        <v>0</v>
      </c>
      <c r="NU153" t="s">
        <v>605</v>
      </c>
      <c r="NV153">
        <v>1</v>
      </c>
      <c r="NW153">
        <v>0</v>
      </c>
      <c r="NX153">
        <v>1</v>
      </c>
      <c r="NY153">
        <v>0</v>
      </c>
      <c r="NZ153">
        <v>1</v>
      </c>
      <c r="OA153">
        <v>0</v>
      </c>
      <c r="OB153">
        <v>0</v>
      </c>
      <c r="OW153" t="s">
        <v>563</v>
      </c>
      <c r="OX153" t="s">
        <v>564</v>
      </c>
      <c r="OY153" t="s">
        <v>680</v>
      </c>
      <c r="OZ153" t="s">
        <v>681</v>
      </c>
      <c r="PM153" t="s">
        <v>563</v>
      </c>
      <c r="PN153" t="s">
        <v>564</v>
      </c>
      <c r="PO153" t="s">
        <v>680</v>
      </c>
      <c r="PP153" t="s">
        <v>681</v>
      </c>
      <c r="PU153" t="s">
        <v>582</v>
      </c>
      <c r="QA153" t="s">
        <v>1462</v>
      </c>
      <c r="QC153" t="s">
        <v>563</v>
      </c>
      <c r="QD153" t="s">
        <v>564</v>
      </c>
      <c r="QE153" t="s">
        <v>680</v>
      </c>
      <c r="QF153" t="s">
        <v>681</v>
      </c>
      <c r="RS153" t="s">
        <v>534</v>
      </c>
      <c r="RT153">
        <v>1</v>
      </c>
      <c r="RU153" t="s">
        <v>534</v>
      </c>
      <c r="RV153">
        <v>4</v>
      </c>
      <c r="RW153" t="s">
        <v>534</v>
      </c>
      <c r="RX153">
        <v>1</v>
      </c>
      <c r="RY153" t="s">
        <v>542</v>
      </c>
      <c r="SA153" t="s">
        <v>542</v>
      </c>
      <c r="SC153" t="s">
        <v>542</v>
      </c>
      <c r="SE153" t="s">
        <v>534</v>
      </c>
      <c r="SF153">
        <v>1</v>
      </c>
      <c r="SG153" t="s">
        <v>542</v>
      </c>
      <c r="SI153" t="s">
        <v>542</v>
      </c>
      <c r="SK153" t="s">
        <v>534</v>
      </c>
      <c r="SL153">
        <v>1</v>
      </c>
      <c r="SM153" t="s">
        <v>534</v>
      </c>
      <c r="SN153">
        <v>1</v>
      </c>
      <c r="SO153" t="s">
        <v>542</v>
      </c>
      <c r="SR153" t="s">
        <v>785</v>
      </c>
      <c r="SS153" t="s">
        <v>1433</v>
      </c>
      <c r="TD153">
        <v>307487180</v>
      </c>
      <c r="TE153" t="s">
        <v>1463</v>
      </c>
      <c r="TF153" s="1">
        <v>44748.541585648149</v>
      </c>
      <c r="TI153" t="s">
        <v>570</v>
      </c>
      <c r="TL153">
        <v>152</v>
      </c>
    </row>
    <row r="154" spans="1:532" x14ac:dyDescent="0.3">
      <c r="A154" s="1">
        <v>44748.511913125003</v>
      </c>
      <c r="B154" s="1">
        <v>44748.725881932871</v>
      </c>
      <c r="D154" t="s">
        <v>1464</v>
      </c>
      <c r="E154">
        <v>-0.257658</v>
      </c>
      <c r="F154">
        <v>36.227994000000002</v>
      </c>
      <c r="G154">
        <v>0</v>
      </c>
      <c r="H154">
        <v>3200</v>
      </c>
      <c r="I154" s="1">
        <v>44748</v>
      </c>
      <c r="J154" t="s">
        <v>1122</v>
      </c>
      <c r="K154" t="s">
        <v>670</v>
      </c>
      <c r="L154" t="s">
        <v>764</v>
      </c>
      <c r="M154" t="s">
        <v>1465</v>
      </c>
      <c r="N154">
        <v>14954</v>
      </c>
      <c r="O154" t="s">
        <v>592</v>
      </c>
      <c r="R154" t="s">
        <v>542</v>
      </c>
      <c r="W154" t="s">
        <v>542</v>
      </c>
      <c r="AB154" t="s">
        <v>534</v>
      </c>
      <c r="AC154" t="s">
        <v>593</v>
      </c>
      <c r="AD154">
        <v>0</v>
      </c>
      <c r="AE154">
        <v>1</v>
      </c>
      <c r="AF154" t="s">
        <v>534</v>
      </c>
      <c r="AG154" t="s">
        <v>594</v>
      </c>
      <c r="AH154">
        <v>1</v>
      </c>
      <c r="AI154">
        <v>0</v>
      </c>
      <c r="AJ154" t="s">
        <v>542</v>
      </c>
      <c r="AN154" t="s">
        <v>542</v>
      </c>
      <c r="AR154" t="s">
        <v>542</v>
      </c>
      <c r="AV154" t="s">
        <v>542</v>
      </c>
      <c r="AZ154" t="s">
        <v>674</v>
      </c>
      <c r="BA154">
        <v>0</v>
      </c>
      <c r="BB154">
        <v>0</v>
      </c>
      <c r="BC154">
        <v>1</v>
      </c>
      <c r="BD154" t="s">
        <v>1466</v>
      </c>
      <c r="BE154" t="s">
        <v>674</v>
      </c>
      <c r="BF154">
        <v>0</v>
      </c>
      <c r="BG154">
        <v>0</v>
      </c>
      <c r="BH154">
        <v>0</v>
      </c>
      <c r="BI154">
        <v>1</v>
      </c>
      <c r="BJ154" t="s">
        <v>1467</v>
      </c>
      <c r="BW154" t="s">
        <v>674</v>
      </c>
      <c r="BX154">
        <v>0</v>
      </c>
      <c r="BY154">
        <v>0</v>
      </c>
      <c r="BZ154">
        <v>0</v>
      </c>
      <c r="CA154">
        <v>1</v>
      </c>
      <c r="CB154" t="s">
        <v>1456</v>
      </c>
      <c r="CC154" t="s">
        <v>674</v>
      </c>
      <c r="CD154">
        <v>0</v>
      </c>
      <c r="CE154">
        <v>0</v>
      </c>
      <c r="CF154">
        <v>0</v>
      </c>
      <c r="CG154">
        <v>1</v>
      </c>
      <c r="CH154" t="s">
        <v>1456</v>
      </c>
      <c r="CI154" t="s">
        <v>674</v>
      </c>
      <c r="CJ154">
        <v>0</v>
      </c>
      <c r="CK154">
        <v>0</v>
      </c>
      <c r="CL154">
        <v>1</v>
      </c>
      <c r="CM154" t="s">
        <v>1456</v>
      </c>
      <c r="CN154" t="s">
        <v>543</v>
      </c>
      <c r="CO154">
        <v>0</v>
      </c>
      <c r="CP154">
        <v>1</v>
      </c>
      <c r="CQ154">
        <v>0</v>
      </c>
      <c r="CR154">
        <v>0</v>
      </c>
      <c r="CT154" t="s">
        <v>534</v>
      </c>
      <c r="CU154" t="s">
        <v>617</v>
      </c>
      <c r="CV154">
        <v>1</v>
      </c>
      <c r="CW154">
        <v>0</v>
      </c>
      <c r="DB154" t="s">
        <v>534</v>
      </c>
      <c r="DC154" t="s">
        <v>546</v>
      </c>
      <c r="DD154">
        <v>0</v>
      </c>
      <c r="DE154">
        <v>0</v>
      </c>
      <c r="DF154">
        <v>1</v>
      </c>
      <c r="DG154">
        <v>0</v>
      </c>
      <c r="DH154">
        <v>0</v>
      </c>
      <c r="DL154" t="s">
        <v>534</v>
      </c>
      <c r="DM154" t="s">
        <v>534</v>
      </c>
      <c r="DN154" t="s">
        <v>577</v>
      </c>
      <c r="DO154">
        <v>1</v>
      </c>
      <c r="DP154">
        <v>0</v>
      </c>
      <c r="DQ154" t="s">
        <v>542</v>
      </c>
      <c r="DV154" t="s">
        <v>534</v>
      </c>
      <c r="DW154" t="s">
        <v>547</v>
      </c>
      <c r="DX154">
        <v>1</v>
      </c>
      <c r="DY154">
        <v>0</v>
      </c>
      <c r="EA154" t="s">
        <v>542</v>
      </c>
      <c r="EF154" t="s">
        <v>534</v>
      </c>
      <c r="EG154" t="s">
        <v>549</v>
      </c>
      <c r="EH154">
        <v>1</v>
      </c>
      <c r="EI154">
        <v>0</v>
      </c>
      <c r="EJ154" t="s">
        <v>534</v>
      </c>
      <c r="EK154" t="s">
        <v>542</v>
      </c>
      <c r="EL154" t="s">
        <v>542</v>
      </c>
      <c r="EM154" t="s">
        <v>542</v>
      </c>
      <c r="EN154" t="s">
        <v>534</v>
      </c>
      <c r="EO154" t="s">
        <v>550</v>
      </c>
      <c r="EP154">
        <v>1</v>
      </c>
      <c r="EQ154">
        <v>0</v>
      </c>
      <c r="ER154">
        <v>0</v>
      </c>
      <c r="ES154" t="s">
        <v>534</v>
      </c>
      <c r="ET154" t="s">
        <v>550</v>
      </c>
      <c r="EU154">
        <v>0</v>
      </c>
      <c r="EV154">
        <v>1</v>
      </c>
      <c r="EW154" t="s">
        <v>542</v>
      </c>
      <c r="GF154" t="s">
        <v>587</v>
      </c>
      <c r="GG154">
        <v>0</v>
      </c>
      <c r="GH154">
        <v>0</v>
      </c>
      <c r="GI154">
        <v>1</v>
      </c>
      <c r="GJ154">
        <v>0</v>
      </c>
      <c r="GK154">
        <v>1</v>
      </c>
      <c r="GL154">
        <v>0</v>
      </c>
      <c r="GM154">
        <v>0</v>
      </c>
      <c r="GN154">
        <v>0</v>
      </c>
      <c r="HV154" t="s">
        <v>587</v>
      </c>
      <c r="HW154">
        <v>0</v>
      </c>
      <c r="HX154">
        <v>0</v>
      </c>
      <c r="HY154">
        <v>1</v>
      </c>
      <c r="HZ154">
        <v>0</v>
      </c>
      <c r="IA154">
        <v>0</v>
      </c>
      <c r="IB154">
        <v>1</v>
      </c>
      <c r="IC154">
        <v>0</v>
      </c>
      <c r="ID154">
        <v>0</v>
      </c>
      <c r="IE154">
        <v>0</v>
      </c>
      <c r="IG154" t="s">
        <v>587</v>
      </c>
      <c r="IH154">
        <v>0</v>
      </c>
      <c r="II154">
        <v>0</v>
      </c>
      <c r="IJ154">
        <v>1</v>
      </c>
      <c r="IK154">
        <v>0</v>
      </c>
      <c r="IL154">
        <v>0</v>
      </c>
      <c r="IM154">
        <v>1</v>
      </c>
      <c r="IN154">
        <v>0</v>
      </c>
      <c r="IO154">
        <v>0</v>
      </c>
      <c r="IP154">
        <v>0</v>
      </c>
      <c r="JN154" t="s">
        <v>587</v>
      </c>
      <c r="JO154">
        <v>0</v>
      </c>
      <c r="JP154">
        <v>0</v>
      </c>
      <c r="JQ154">
        <v>1</v>
      </c>
      <c r="JR154">
        <v>0</v>
      </c>
      <c r="JS154">
        <v>0</v>
      </c>
      <c r="JT154">
        <v>1</v>
      </c>
      <c r="JU154">
        <v>0</v>
      </c>
      <c r="JV154">
        <v>0</v>
      </c>
      <c r="JW154">
        <v>0</v>
      </c>
      <c r="JY154" t="s">
        <v>542</v>
      </c>
      <c r="JZ154" t="s">
        <v>534</v>
      </c>
      <c r="KA154" t="s">
        <v>542</v>
      </c>
      <c r="KB154" t="s">
        <v>542</v>
      </c>
      <c r="KC154" t="s">
        <v>542</v>
      </c>
      <c r="KD154" t="s">
        <v>534</v>
      </c>
      <c r="KE154" t="s">
        <v>554</v>
      </c>
      <c r="KF154">
        <v>1</v>
      </c>
      <c r="KG154">
        <v>1</v>
      </c>
      <c r="KH154">
        <v>0</v>
      </c>
      <c r="KI154">
        <v>0</v>
      </c>
      <c r="KJ154" t="s">
        <v>542</v>
      </c>
      <c r="KK154" t="s">
        <v>534</v>
      </c>
      <c r="KL154" t="s">
        <v>588</v>
      </c>
      <c r="KM154">
        <v>1</v>
      </c>
      <c r="KN154">
        <v>0</v>
      </c>
      <c r="KO154">
        <v>0</v>
      </c>
      <c r="KP154">
        <v>0</v>
      </c>
      <c r="KQ154">
        <v>0</v>
      </c>
      <c r="KR154">
        <v>0</v>
      </c>
      <c r="KS154" t="s">
        <v>534</v>
      </c>
      <c r="KT154" t="s">
        <v>555</v>
      </c>
      <c r="KU154">
        <v>1</v>
      </c>
      <c r="KV154">
        <v>0</v>
      </c>
      <c r="KW154" t="s">
        <v>542</v>
      </c>
      <c r="LA154" t="s">
        <v>542</v>
      </c>
      <c r="LB154" t="s">
        <v>580</v>
      </c>
      <c r="LC154">
        <v>0</v>
      </c>
      <c r="LD154">
        <v>0</v>
      </c>
      <c r="LE154">
        <v>0</v>
      </c>
      <c r="LF154">
        <v>0</v>
      </c>
      <c r="LG154">
        <v>0</v>
      </c>
      <c r="LH154">
        <v>1</v>
      </c>
      <c r="LI154" t="s">
        <v>542</v>
      </c>
      <c r="LJ154" t="s">
        <v>534</v>
      </c>
      <c r="LK154" t="s">
        <v>557</v>
      </c>
      <c r="LL154">
        <v>1</v>
      </c>
      <c r="LM154">
        <v>0</v>
      </c>
      <c r="LN154" t="s">
        <v>534</v>
      </c>
      <c r="LO154" t="s">
        <v>639</v>
      </c>
      <c r="LP154">
        <v>0</v>
      </c>
      <c r="LQ154">
        <v>1</v>
      </c>
      <c r="LR154">
        <v>0</v>
      </c>
      <c r="LS154">
        <v>0</v>
      </c>
      <c r="LU154" t="s">
        <v>542</v>
      </c>
      <c r="LV154" t="s">
        <v>559</v>
      </c>
      <c r="LW154">
        <v>1</v>
      </c>
      <c r="LX154">
        <v>0</v>
      </c>
      <c r="MB154" t="s">
        <v>534</v>
      </c>
      <c r="MC154" t="s">
        <v>560</v>
      </c>
      <c r="MD154">
        <v>1</v>
      </c>
      <c r="ME154">
        <v>0</v>
      </c>
      <c r="MF154">
        <v>0</v>
      </c>
      <c r="MG154">
        <v>0</v>
      </c>
      <c r="MH154">
        <v>0</v>
      </c>
      <c r="MI154">
        <v>0</v>
      </c>
      <c r="MK154" t="s">
        <v>542</v>
      </c>
      <c r="ML154" t="s">
        <v>561</v>
      </c>
      <c r="MM154">
        <v>1</v>
      </c>
      <c r="MN154">
        <v>0</v>
      </c>
      <c r="NC154" t="s">
        <v>587</v>
      </c>
      <c r="ND154">
        <v>0</v>
      </c>
      <c r="NE154">
        <v>0</v>
      </c>
      <c r="NF154">
        <v>1</v>
      </c>
      <c r="NG154">
        <v>0</v>
      </c>
      <c r="NH154">
        <v>1</v>
      </c>
      <c r="NI154">
        <v>0</v>
      </c>
      <c r="NJ154">
        <v>0</v>
      </c>
      <c r="NU154" t="s">
        <v>587</v>
      </c>
      <c r="NV154">
        <v>0</v>
      </c>
      <c r="NW154">
        <v>0</v>
      </c>
      <c r="NX154">
        <v>1</v>
      </c>
      <c r="NY154">
        <v>0</v>
      </c>
      <c r="NZ154">
        <v>1</v>
      </c>
      <c r="OA154">
        <v>0</v>
      </c>
      <c r="OB154">
        <v>0</v>
      </c>
      <c r="OW154" t="s">
        <v>563</v>
      </c>
      <c r="OX154" t="s">
        <v>564</v>
      </c>
      <c r="OY154" t="s">
        <v>680</v>
      </c>
      <c r="OZ154" t="s">
        <v>681</v>
      </c>
      <c r="PM154" t="s">
        <v>563</v>
      </c>
      <c r="PN154" t="s">
        <v>564</v>
      </c>
      <c r="PO154" t="s">
        <v>680</v>
      </c>
      <c r="PP154" t="s">
        <v>681</v>
      </c>
      <c r="PU154" t="s">
        <v>563</v>
      </c>
      <c r="PV154" t="s">
        <v>564</v>
      </c>
      <c r="PW154" t="s">
        <v>680</v>
      </c>
      <c r="PX154" t="s">
        <v>681</v>
      </c>
      <c r="PY154" t="s">
        <v>625</v>
      </c>
      <c r="QC154" t="s">
        <v>563</v>
      </c>
      <c r="QD154" t="s">
        <v>564</v>
      </c>
      <c r="QE154" t="s">
        <v>764</v>
      </c>
      <c r="QF154" t="s">
        <v>765</v>
      </c>
      <c r="QV154" t="s">
        <v>563</v>
      </c>
      <c r="QW154" t="s">
        <v>564</v>
      </c>
      <c r="QX154" t="s">
        <v>764</v>
      </c>
      <c r="QY154" t="s">
        <v>765</v>
      </c>
      <c r="RS154" t="s">
        <v>534</v>
      </c>
      <c r="RT154">
        <v>1</v>
      </c>
      <c r="RU154" t="s">
        <v>534</v>
      </c>
      <c r="RV154">
        <v>8</v>
      </c>
      <c r="RW154" t="s">
        <v>534</v>
      </c>
      <c r="RX154">
        <v>1</v>
      </c>
      <c r="RY154" t="s">
        <v>542</v>
      </c>
      <c r="SA154" t="s">
        <v>542</v>
      </c>
      <c r="SC154" t="s">
        <v>542</v>
      </c>
      <c r="SE154" t="s">
        <v>542</v>
      </c>
      <c r="SG154" t="s">
        <v>534</v>
      </c>
      <c r="SH154">
        <v>1</v>
      </c>
      <c r="SI154" t="s">
        <v>542</v>
      </c>
      <c r="SK154" t="s">
        <v>534</v>
      </c>
      <c r="SL154">
        <v>1</v>
      </c>
      <c r="SM154" t="s">
        <v>542</v>
      </c>
      <c r="SO154" t="s">
        <v>542</v>
      </c>
      <c r="SR154" t="s">
        <v>785</v>
      </c>
      <c r="SS154" t="s">
        <v>1433</v>
      </c>
      <c r="TD154">
        <v>307531474</v>
      </c>
      <c r="TE154" t="s">
        <v>1468</v>
      </c>
      <c r="TF154" s="1">
        <v>44748.601018518522</v>
      </c>
      <c r="TI154" t="s">
        <v>570</v>
      </c>
      <c r="TL154">
        <v>153</v>
      </c>
    </row>
    <row r="155" spans="1:532" x14ac:dyDescent="0.3">
      <c r="A155" s="1">
        <v>44748.718464328696</v>
      </c>
      <c r="B155" s="1">
        <v>44748.742159317131</v>
      </c>
      <c r="D155" t="s">
        <v>1469</v>
      </c>
      <c r="E155">
        <v>-3.1367219999999998</v>
      </c>
      <c r="F155">
        <v>39.886035</v>
      </c>
      <c r="G155">
        <v>-28.622806372304979</v>
      </c>
      <c r="H155">
        <v>4699.9990234375</v>
      </c>
      <c r="I155" s="1">
        <v>44748</v>
      </c>
      <c r="J155" t="s">
        <v>1470</v>
      </c>
      <c r="K155" t="s">
        <v>1327</v>
      </c>
      <c r="L155" t="s">
        <v>1363</v>
      </c>
      <c r="M155" t="s">
        <v>1471</v>
      </c>
      <c r="N155">
        <v>11384</v>
      </c>
      <c r="O155" t="s">
        <v>592</v>
      </c>
      <c r="R155" t="s">
        <v>534</v>
      </c>
      <c r="S155" t="s">
        <v>535</v>
      </c>
      <c r="T155">
        <v>0</v>
      </c>
      <c r="U155">
        <v>1</v>
      </c>
      <c r="V155">
        <v>0</v>
      </c>
      <c r="W155" t="s">
        <v>534</v>
      </c>
      <c r="X155" t="s">
        <v>536</v>
      </c>
      <c r="Y155">
        <v>0</v>
      </c>
      <c r="Z155">
        <v>0</v>
      </c>
      <c r="AA155">
        <v>1</v>
      </c>
      <c r="AB155" t="s">
        <v>534</v>
      </c>
      <c r="AC155" t="s">
        <v>593</v>
      </c>
      <c r="AD155">
        <v>0</v>
      </c>
      <c r="AE155">
        <v>1</v>
      </c>
      <c r="AF155" t="s">
        <v>534</v>
      </c>
      <c r="AG155" t="s">
        <v>1217</v>
      </c>
      <c r="AH155">
        <v>1</v>
      </c>
      <c r="AI155">
        <v>1</v>
      </c>
      <c r="AJ155" t="s">
        <v>534</v>
      </c>
      <c r="AK155" t="s">
        <v>539</v>
      </c>
      <c r="AL155">
        <v>1</v>
      </c>
      <c r="AM155">
        <v>0</v>
      </c>
      <c r="AN155" t="s">
        <v>534</v>
      </c>
      <c r="AO155" t="s">
        <v>816</v>
      </c>
      <c r="AP155">
        <v>1</v>
      </c>
      <c r="AQ155">
        <v>1</v>
      </c>
      <c r="AR155" t="s">
        <v>534</v>
      </c>
      <c r="AS155" t="s">
        <v>541</v>
      </c>
      <c r="AT155">
        <v>1</v>
      </c>
      <c r="AU155">
        <v>0</v>
      </c>
      <c r="AV155" t="s">
        <v>534</v>
      </c>
      <c r="AW155" t="s">
        <v>595</v>
      </c>
      <c r="AX155">
        <v>0</v>
      </c>
      <c r="AY155">
        <v>1</v>
      </c>
      <c r="CT155" t="s">
        <v>534</v>
      </c>
      <c r="CU155" t="s">
        <v>544</v>
      </c>
      <c r="CV155">
        <v>1</v>
      </c>
      <c r="CW155">
        <v>1</v>
      </c>
      <c r="CX155" t="s">
        <v>1472</v>
      </c>
      <c r="CY155">
        <v>1</v>
      </c>
      <c r="CZ155">
        <v>0</v>
      </c>
      <c r="DA155">
        <v>1</v>
      </c>
      <c r="DB155" t="s">
        <v>542</v>
      </c>
      <c r="DL155" t="s">
        <v>534</v>
      </c>
      <c r="DM155" t="s">
        <v>542</v>
      </c>
      <c r="DQ155" t="s">
        <v>542</v>
      </c>
      <c r="DV155" t="s">
        <v>534</v>
      </c>
      <c r="DW155" t="s">
        <v>547</v>
      </c>
      <c r="DX155">
        <v>1</v>
      </c>
      <c r="DY155">
        <v>0</v>
      </c>
      <c r="EA155" t="s">
        <v>542</v>
      </c>
      <c r="EF155" t="s">
        <v>534</v>
      </c>
      <c r="EG155" t="s">
        <v>549</v>
      </c>
      <c r="EH155">
        <v>1</v>
      </c>
      <c r="EI155">
        <v>0</v>
      </c>
      <c r="EJ155" t="s">
        <v>542</v>
      </c>
      <c r="EK155" t="s">
        <v>542</v>
      </c>
      <c r="EL155" t="s">
        <v>534</v>
      </c>
      <c r="EM155" t="s">
        <v>542</v>
      </c>
      <c r="EN155" t="s">
        <v>542</v>
      </c>
      <c r="ES155" t="s">
        <v>542</v>
      </c>
      <c r="EW155" t="s">
        <v>542</v>
      </c>
      <c r="FK155" t="s">
        <v>973</v>
      </c>
      <c r="FL155">
        <v>0</v>
      </c>
      <c r="FM155">
        <v>0</v>
      </c>
      <c r="FN155">
        <v>0</v>
      </c>
      <c r="FO155">
        <v>1</v>
      </c>
      <c r="FP155">
        <v>0</v>
      </c>
      <c r="FQ155">
        <v>1</v>
      </c>
      <c r="FR155">
        <v>1</v>
      </c>
      <c r="FS155">
        <v>0</v>
      </c>
      <c r="FU155" t="s">
        <v>586</v>
      </c>
      <c r="FV155">
        <v>0</v>
      </c>
      <c r="FW155">
        <v>0</v>
      </c>
      <c r="FX155">
        <v>1</v>
      </c>
      <c r="FY155">
        <v>0</v>
      </c>
      <c r="FZ155">
        <v>1</v>
      </c>
      <c r="GA155">
        <v>1</v>
      </c>
      <c r="GB155">
        <v>0</v>
      </c>
      <c r="GC155">
        <v>0</v>
      </c>
      <c r="GD155">
        <v>0</v>
      </c>
      <c r="GF155" t="s">
        <v>587</v>
      </c>
      <c r="GG155">
        <v>0</v>
      </c>
      <c r="GH155">
        <v>0</v>
      </c>
      <c r="GI155">
        <v>1</v>
      </c>
      <c r="GJ155">
        <v>0</v>
      </c>
      <c r="GK155">
        <v>1</v>
      </c>
      <c r="GL155">
        <v>0</v>
      </c>
      <c r="GM155">
        <v>0</v>
      </c>
      <c r="GN155">
        <v>0</v>
      </c>
      <c r="HK155" t="s">
        <v>553</v>
      </c>
      <c r="HL155">
        <v>0</v>
      </c>
      <c r="HM155">
        <v>0</v>
      </c>
      <c r="HN155">
        <v>1</v>
      </c>
      <c r="HO155">
        <v>0</v>
      </c>
      <c r="HP155">
        <v>1</v>
      </c>
      <c r="HQ155">
        <v>1</v>
      </c>
      <c r="HR155">
        <v>0</v>
      </c>
      <c r="HS155">
        <v>0</v>
      </c>
      <c r="HT155">
        <v>0</v>
      </c>
      <c r="HV155" t="s">
        <v>553</v>
      </c>
      <c r="HW155">
        <v>0</v>
      </c>
      <c r="HX155">
        <v>0</v>
      </c>
      <c r="HY155">
        <v>1</v>
      </c>
      <c r="HZ155">
        <v>0</v>
      </c>
      <c r="IA155">
        <v>1</v>
      </c>
      <c r="IB155">
        <v>1</v>
      </c>
      <c r="IC155">
        <v>0</v>
      </c>
      <c r="ID155">
        <v>0</v>
      </c>
      <c r="IE155">
        <v>0</v>
      </c>
      <c r="IG155" t="s">
        <v>553</v>
      </c>
      <c r="IH155">
        <v>0</v>
      </c>
      <c r="II155">
        <v>0</v>
      </c>
      <c r="IJ155">
        <v>1</v>
      </c>
      <c r="IK155">
        <v>0</v>
      </c>
      <c r="IL155">
        <v>1</v>
      </c>
      <c r="IM155">
        <v>1</v>
      </c>
      <c r="IN155">
        <v>0</v>
      </c>
      <c r="IO155">
        <v>0</v>
      </c>
      <c r="IP155">
        <v>0</v>
      </c>
      <c r="IR155" t="s">
        <v>553</v>
      </c>
      <c r="IS155">
        <v>0</v>
      </c>
      <c r="IT155">
        <v>0</v>
      </c>
      <c r="IU155">
        <v>1</v>
      </c>
      <c r="IV155">
        <v>0</v>
      </c>
      <c r="IW155">
        <v>1</v>
      </c>
      <c r="IX155">
        <v>1</v>
      </c>
      <c r="IY155">
        <v>0</v>
      </c>
      <c r="IZ155">
        <v>0</v>
      </c>
      <c r="JA155">
        <v>0</v>
      </c>
      <c r="JC155" t="s">
        <v>553</v>
      </c>
      <c r="JD155">
        <v>0</v>
      </c>
      <c r="JE155">
        <v>0</v>
      </c>
      <c r="JF155">
        <v>1</v>
      </c>
      <c r="JG155">
        <v>0</v>
      </c>
      <c r="JH155">
        <v>1</v>
      </c>
      <c r="JI155">
        <v>1</v>
      </c>
      <c r="JJ155">
        <v>0</v>
      </c>
      <c r="JK155">
        <v>0</v>
      </c>
      <c r="JL155">
        <v>0</v>
      </c>
      <c r="JN155" t="s">
        <v>553</v>
      </c>
      <c r="JO155">
        <v>0</v>
      </c>
      <c r="JP155">
        <v>0</v>
      </c>
      <c r="JQ155">
        <v>1</v>
      </c>
      <c r="JR155">
        <v>0</v>
      </c>
      <c r="JS155">
        <v>1</v>
      </c>
      <c r="JT155">
        <v>1</v>
      </c>
      <c r="JU155">
        <v>0</v>
      </c>
      <c r="JV155">
        <v>0</v>
      </c>
      <c r="JW155">
        <v>0</v>
      </c>
      <c r="JY155" t="s">
        <v>542</v>
      </c>
      <c r="JZ155" t="s">
        <v>534</v>
      </c>
      <c r="KA155" t="s">
        <v>542</v>
      </c>
      <c r="KB155" t="s">
        <v>542</v>
      </c>
      <c r="KC155" t="s">
        <v>542</v>
      </c>
      <c r="KD155" t="s">
        <v>534</v>
      </c>
      <c r="KE155" t="s">
        <v>831</v>
      </c>
      <c r="KF155">
        <v>1</v>
      </c>
      <c r="KG155">
        <v>1</v>
      </c>
      <c r="KH155">
        <v>1</v>
      </c>
      <c r="KI155">
        <v>0</v>
      </c>
      <c r="KJ155" t="s">
        <v>534</v>
      </c>
      <c r="KK155" t="s">
        <v>542</v>
      </c>
      <c r="KS155" t="s">
        <v>534</v>
      </c>
      <c r="KT155" t="s">
        <v>555</v>
      </c>
      <c r="KU155">
        <v>1</v>
      </c>
      <c r="KV155">
        <v>0</v>
      </c>
      <c r="KW155" t="s">
        <v>542</v>
      </c>
      <c r="LA155" t="s">
        <v>542</v>
      </c>
      <c r="LB155" t="s">
        <v>580</v>
      </c>
      <c r="LC155">
        <v>0</v>
      </c>
      <c r="LD155">
        <v>0</v>
      </c>
      <c r="LE155">
        <v>0</v>
      </c>
      <c r="LF155">
        <v>0</v>
      </c>
      <c r="LG155">
        <v>0</v>
      </c>
      <c r="LH155">
        <v>1</v>
      </c>
      <c r="LI155" t="s">
        <v>542</v>
      </c>
      <c r="LJ155" t="s">
        <v>534</v>
      </c>
      <c r="LK155" t="s">
        <v>557</v>
      </c>
      <c r="LL155">
        <v>1</v>
      </c>
      <c r="LM155">
        <v>0</v>
      </c>
      <c r="LN155" t="s">
        <v>534</v>
      </c>
      <c r="LO155" t="s">
        <v>558</v>
      </c>
      <c r="LP155">
        <v>0</v>
      </c>
      <c r="LQ155">
        <v>0</v>
      </c>
      <c r="LR155">
        <v>0</v>
      </c>
      <c r="LS155">
        <v>1</v>
      </c>
      <c r="LU155" t="s">
        <v>542</v>
      </c>
      <c r="LV155" t="s">
        <v>559</v>
      </c>
      <c r="LW155">
        <v>1</v>
      </c>
      <c r="LX155">
        <v>0</v>
      </c>
      <c r="MB155" t="s">
        <v>534</v>
      </c>
      <c r="MC155" t="s">
        <v>560</v>
      </c>
      <c r="MD155">
        <v>1</v>
      </c>
      <c r="ME155">
        <v>0</v>
      </c>
      <c r="MF155">
        <v>0</v>
      </c>
      <c r="MG155">
        <v>0</v>
      </c>
      <c r="MH155">
        <v>0</v>
      </c>
      <c r="MI155">
        <v>0</v>
      </c>
      <c r="MK155" t="s">
        <v>542</v>
      </c>
      <c r="ML155" t="s">
        <v>561</v>
      </c>
      <c r="MM155">
        <v>1</v>
      </c>
      <c r="MN155">
        <v>0</v>
      </c>
      <c r="NC155" t="s">
        <v>587</v>
      </c>
      <c r="ND155">
        <v>0</v>
      </c>
      <c r="NE155">
        <v>0</v>
      </c>
      <c r="NF155">
        <v>1</v>
      </c>
      <c r="NG155">
        <v>0</v>
      </c>
      <c r="NH155">
        <v>1</v>
      </c>
      <c r="NI155">
        <v>0</v>
      </c>
      <c r="NJ155">
        <v>0</v>
      </c>
      <c r="NU155" t="s">
        <v>587</v>
      </c>
      <c r="NV155">
        <v>0</v>
      </c>
      <c r="NW155">
        <v>0</v>
      </c>
      <c r="NX155">
        <v>1</v>
      </c>
      <c r="NY155">
        <v>0</v>
      </c>
      <c r="NZ155">
        <v>1</v>
      </c>
      <c r="OA155">
        <v>0</v>
      </c>
      <c r="OB155">
        <v>0</v>
      </c>
      <c r="OO155" t="s">
        <v>563</v>
      </c>
      <c r="OP155" t="s">
        <v>564</v>
      </c>
      <c r="OQ155" t="s">
        <v>1365</v>
      </c>
      <c r="OR155" t="s">
        <v>1366</v>
      </c>
      <c r="OW155" t="s">
        <v>563</v>
      </c>
      <c r="OX155" t="s">
        <v>564</v>
      </c>
      <c r="OY155" t="s">
        <v>1365</v>
      </c>
      <c r="OZ155" t="s">
        <v>1366</v>
      </c>
      <c r="PM155" t="s">
        <v>563</v>
      </c>
      <c r="PN155" t="s">
        <v>564</v>
      </c>
      <c r="PO155" t="s">
        <v>1365</v>
      </c>
      <c r="PP155" t="s">
        <v>1366</v>
      </c>
      <c r="QC155" t="s">
        <v>563</v>
      </c>
      <c r="QD155" t="s">
        <v>564</v>
      </c>
      <c r="QE155" t="s">
        <v>1365</v>
      </c>
      <c r="QF155" t="s">
        <v>1366</v>
      </c>
      <c r="QV155" t="s">
        <v>563</v>
      </c>
      <c r="QW155" t="s">
        <v>564</v>
      </c>
      <c r="QX155" t="s">
        <v>1365</v>
      </c>
      <c r="QY155" t="s">
        <v>1366</v>
      </c>
      <c r="RS155" t="s">
        <v>534</v>
      </c>
      <c r="RT155">
        <v>1</v>
      </c>
      <c r="RU155" t="s">
        <v>534</v>
      </c>
      <c r="RV155">
        <v>3</v>
      </c>
      <c r="RW155" t="s">
        <v>542</v>
      </c>
      <c r="RY155" t="s">
        <v>534</v>
      </c>
      <c r="RZ155">
        <v>1</v>
      </c>
      <c r="SA155" t="s">
        <v>542</v>
      </c>
      <c r="SC155" t="s">
        <v>542</v>
      </c>
      <c r="SE155" t="s">
        <v>534</v>
      </c>
      <c r="SF155">
        <v>1</v>
      </c>
      <c r="SG155" t="s">
        <v>542</v>
      </c>
      <c r="SI155" t="s">
        <v>542</v>
      </c>
      <c r="SK155" t="s">
        <v>534</v>
      </c>
      <c r="SL155">
        <v>1</v>
      </c>
      <c r="SM155" t="s">
        <v>542</v>
      </c>
      <c r="SO155" t="s">
        <v>542</v>
      </c>
      <c r="SR155" t="s">
        <v>785</v>
      </c>
      <c r="SS155" t="s">
        <v>1433</v>
      </c>
      <c r="TD155">
        <v>307543259</v>
      </c>
      <c r="TE155" t="s">
        <v>1473</v>
      </c>
      <c r="TF155" s="1">
        <v>44748.617303240739</v>
      </c>
      <c r="TI155" t="s">
        <v>570</v>
      </c>
      <c r="TL155">
        <v>154</v>
      </c>
    </row>
    <row r="156" spans="1:532" x14ac:dyDescent="0.3">
      <c r="A156" s="1">
        <v>44748.887075104169</v>
      </c>
      <c r="B156" s="1">
        <v>44748.918946412043</v>
      </c>
      <c r="I156" s="1">
        <v>44746</v>
      </c>
      <c r="J156" t="s">
        <v>1474</v>
      </c>
      <c r="K156" t="s">
        <v>1327</v>
      </c>
      <c r="L156" t="s">
        <v>1384</v>
      </c>
      <c r="M156" t="s">
        <v>1475</v>
      </c>
      <c r="N156">
        <v>11580</v>
      </c>
      <c r="O156" t="s">
        <v>592</v>
      </c>
      <c r="R156" t="s">
        <v>534</v>
      </c>
      <c r="S156" t="s">
        <v>535</v>
      </c>
      <c r="T156">
        <v>0</v>
      </c>
      <c r="U156">
        <v>1</v>
      </c>
      <c r="V156">
        <v>0</v>
      </c>
      <c r="W156" t="s">
        <v>534</v>
      </c>
      <c r="X156" t="s">
        <v>536</v>
      </c>
      <c r="Y156">
        <v>0</v>
      </c>
      <c r="Z156">
        <v>0</v>
      </c>
      <c r="AA156">
        <v>1</v>
      </c>
      <c r="AB156" t="s">
        <v>534</v>
      </c>
      <c r="AC156" t="s">
        <v>537</v>
      </c>
      <c r="AD156">
        <v>1</v>
      </c>
      <c r="AE156">
        <v>0</v>
      </c>
      <c r="AF156" t="s">
        <v>534</v>
      </c>
      <c r="AG156" t="s">
        <v>594</v>
      </c>
      <c r="AH156">
        <v>1</v>
      </c>
      <c r="AI156">
        <v>0</v>
      </c>
      <c r="AJ156" t="s">
        <v>534</v>
      </c>
      <c r="AK156" t="s">
        <v>539</v>
      </c>
      <c r="AL156">
        <v>1</v>
      </c>
      <c r="AM156">
        <v>0</v>
      </c>
      <c r="AN156" t="s">
        <v>534</v>
      </c>
      <c r="AO156" t="s">
        <v>540</v>
      </c>
      <c r="AP156">
        <v>0</v>
      </c>
      <c r="AQ156">
        <v>1</v>
      </c>
      <c r="AR156" t="s">
        <v>534</v>
      </c>
      <c r="AS156" t="s">
        <v>541</v>
      </c>
      <c r="AT156">
        <v>1</v>
      </c>
      <c r="AU156">
        <v>0</v>
      </c>
      <c r="AV156" t="s">
        <v>534</v>
      </c>
      <c r="AW156" t="s">
        <v>595</v>
      </c>
      <c r="AX156">
        <v>0</v>
      </c>
      <c r="AY156">
        <v>1</v>
      </c>
      <c r="CT156" t="s">
        <v>534</v>
      </c>
      <c r="CU156" t="s">
        <v>544</v>
      </c>
      <c r="CV156">
        <v>1</v>
      </c>
      <c r="CW156">
        <v>1</v>
      </c>
      <c r="CX156" t="s">
        <v>545</v>
      </c>
      <c r="CY156">
        <v>1</v>
      </c>
      <c r="CZ156">
        <v>0</v>
      </c>
      <c r="DA156">
        <v>0</v>
      </c>
      <c r="DB156" t="s">
        <v>534</v>
      </c>
      <c r="DC156" t="s">
        <v>708</v>
      </c>
      <c r="DD156">
        <v>0</v>
      </c>
      <c r="DE156">
        <v>0</v>
      </c>
      <c r="DF156">
        <v>1</v>
      </c>
      <c r="DG156">
        <v>0</v>
      </c>
      <c r="DH156">
        <v>1</v>
      </c>
      <c r="DM156" t="s">
        <v>542</v>
      </c>
      <c r="DQ156" t="s">
        <v>534</v>
      </c>
      <c r="DR156" t="s">
        <v>719</v>
      </c>
      <c r="DS156">
        <v>0</v>
      </c>
      <c r="DT156">
        <v>1</v>
      </c>
      <c r="DU156">
        <v>0</v>
      </c>
      <c r="DV156" t="s">
        <v>534</v>
      </c>
      <c r="DW156" t="s">
        <v>547</v>
      </c>
      <c r="DX156">
        <v>1</v>
      </c>
      <c r="DY156">
        <v>0</v>
      </c>
      <c r="EA156" t="s">
        <v>534</v>
      </c>
      <c r="EB156" t="s">
        <v>548</v>
      </c>
      <c r="EC156">
        <v>1</v>
      </c>
      <c r="ED156">
        <v>0</v>
      </c>
      <c r="EE156">
        <v>0</v>
      </c>
      <c r="EF156" t="s">
        <v>534</v>
      </c>
      <c r="EG156" t="s">
        <v>549</v>
      </c>
      <c r="EH156">
        <v>1</v>
      </c>
      <c r="EI156">
        <v>0</v>
      </c>
      <c r="EJ156" t="s">
        <v>534</v>
      </c>
      <c r="EK156" t="s">
        <v>542</v>
      </c>
      <c r="EL156" t="s">
        <v>542</v>
      </c>
      <c r="EM156" t="s">
        <v>542</v>
      </c>
      <c r="EN156" t="s">
        <v>534</v>
      </c>
      <c r="EO156" t="s">
        <v>550</v>
      </c>
      <c r="EP156">
        <v>1</v>
      </c>
      <c r="EQ156">
        <v>0</v>
      </c>
      <c r="ER156">
        <v>0</v>
      </c>
      <c r="ES156" t="s">
        <v>534</v>
      </c>
      <c r="ET156" t="s">
        <v>550</v>
      </c>
      <c r="EU156">
        <v>0</v>
      </c>
      <c r="EV156">
        <v>1</v>
      </c>
      <c r="EW156" t="s">
        <v>542</v>
      </c>
      <c r="FU156" t="s">
        <v>779</v>
      </c>
      <c r="FV156">
        <v>0</v>
      </c>
      <c r="FW156">
        <v>0</v>
      </c>
      <c r="FX156">
        <v>0</v>
      </c>
      <c r="FY156">
        <v>0</v>
      </c>
      <c r="FZ156">
        <v>1</v>
      </c>
      <c r="GA156">
        <v>0</v>
      </c>
      <c r="GB156">
        <v>0</v>
      </c>
      <c r="GC156">
        <v>0</v>
      </c>
      <c r="GD156">
        <v>0</v>
      </c>
      <c r="IG156" t="s">
        <v>553</v>
      </c>
      <c r="IH156">
        <v>0</v>
      </c>
      <c r="II156">
        <v>0</v>
      </c>
      <c r="IJ156">
        <v>1</v>
      </c>
      <c r="IK156">
        <v>0</v>
      </c>
      <c r="IL156">
        <v>1</v>
      </c>
      <c r="IM156">
        <v>1</v>
      </c>
      <c r="IN156">
        <v>0</v>
      </c>
      <c r="IO156">
        <v>0</v>
      </c>
      <c r="IP156">
        <v>0</v>
      </c>
      <c r="JN156" t="s">
        <v>553</v>
      </c>
      <c r="JO156">
        <v>0</v>
      </c>
      <c r="JP156">
        <v>0</v>
      </c>
      <c r="JQ156">
        <v>1</v>
      </c>
      <c r="JR156">
        <v>0</v>
      </c>
      <c r="JS156">
        <v>1</v>
      </c>
      <c r="JT156">
        <v>1</v>
      </c>
      <c r="JU156">
        <v>0</v>
      </c>
      <c r="JV156">
        <v>0</v>
      </c>
      <c r="JW156">
        <v>0</v>
      </c>
      <c r="JY156" t="s">
        <v>542</v>
      </c>
      <c r="JZ156" t="s">
        <v>534</v>
      </c>
      <c r="KA156" t="s">
        <v>542</v>
      </c>
      <c r="KB156" t="s">
        <v>542</v>
      </c>
      <c r="KC156" t="s">
        <v>542</v>
      </c>
      <c r="KD156" t="s">
        <v>534</v>
      </c>
      <c r="KE156" t="s">
        <v>554</v>
      </c>
      <c r="KF156">
        <v>1</v>
      </c>
      <c r="KG156">
        <v>1</v>
      </c>
      <c r="KH156">
        <v>0</v>
      </c>
      <c r="KI156">
        <v>0</v>
      </c>
      <c r="KJ156" t="s">
        <v>542</v>
      </c>
      <c r="KK156" t="s">
        <v>542</v>
      </c>
      <c r="KS156" t="s">
        <v>534</v>
      </c>
      <c r="KT156" t="s">
        <v>555</v>
      </c>
      <c r="KU156">
        <v>1</v>
      </c>
      <c r="KV156">
        <v>0</v>
      </c>
      <c r="KW156" t="s">
        <v>542</v>
      </c>
      <c r="LA156" t="s">
        <v>542</v>
      </c>
      <c r="LB156" t="s">
        <v>580</v>
      </c>
      <c r="LC156">
        <v>0</v>
      </c>
      <c r="LD156">
        <v>0</v>
      </c>
      <c r="LE156">
        <v>0</v>
      </c>
      <c r="LF156">
        <v>0</v>
      </c>
      <c r="LG156">
        <v>0</v>
      </c>
      <c r="LH156">
        <v>1</v>
      </c>
      <c r="LI156" t="s">
        <v>534</v>
      </c>
      <c r="LJ156" t="s">
        <v>534</v>
      </c>
      <c r="LK156" t="s">
        <v>557</v>
      </c>
      <c r="LL156">
        <v>1</v>
      </c>
      <c r="LM156">
        <v>0</v>
      </c>
      <c r="LN156" t="s">
        <v>534</v>
      </c>
      <c r="LO156" t="s">
        <v>722</v>
      </c>
      <c r="LP156">
        <v>0</v>
      </c>
      <c r="LQ156">
        <v>0</v>
      </c>
      <c r="LR156">
        <v>1</v>
      </c>
      <c r="LS156">
        <v>0</v>
      </c>
      <c r="LU156" t="s">
        <v>542</v>
      </c>
      <c r="LV156" t="s">
        <v>607</v>
      </c>
      <c r="LW156">
        <v>0</v>
      </c>
      <c r="LX156">
        <v>1</v>
      </c>
      <c r="MB156" t="s">
        <v>542</v>
      </c>
      <c r="NC156" t="s">
        <v>605</v>
      </c>
      <c r="ND156">
        <v>1</v>
      </c>
      <c r="NE156">
        <v>0</v>
      </c>
      <c r="NF156">
        <v>1</v>
      </c>
      <c r="NG156">
        <v>0</v>
      </c>
      <c r="NH156">
        <v>1</v>
      </c>
      <c r="NI156">
        <v>0</v>
      </c>
      <c r="NJ156">
        <v>0</v>
      </c>
      <c r="OD156" t="s">
        <v>1476</v>
      </c>
      <c r="OE156">
        <v>1</v>
      </c>
      <c r="OF156">
        <v>1</v>
      </c>
      <c r="OG156">
        <v>1</v>
      </c>
      <c r="OH156">
        <v>0</v>
      </c>
      <c r="OI156">
        <v>1</v>
      </c>
      <c r="OJ156">
        <v>0</v>
      </c>
      <c r="OK156">
        <v>0</v>
      </c>
      <c r="OW156" t="s">
        <v>563</v>
      </c>
      <c r="OX156" t="s">
        <v>564</v>
      </c>
      <c r="OY156" t="s">
        <v>1384</v>
      </c>
      <c r="OZ156" t="s">
        <v>1385</v>
      </c>
      <c r="PU156" t="s">
        <v>563</v>
      </c>
      <c r="PV156" t="s">
        <v>766</v>
      </c>
      <c r="QC156" t="s">
        <v>563</v>
      </c>
      <c r="QD156" t="s">
        <v>564</v>
      </c>
      <c r="QE156" t="s">
        <v>1384</v>
      </c>
      <c r="QF156" t="s">
        <v>1385</v>
      </c>
      <c r="QV156" t="s">
        <v>563</v>
      </c>
      <c r="QW156" t="s">
        <v>737</v>
      </c>
      <c r="RS156" t="s">
        <v>534</v>
      </c>
      <c r="RT156">
        <v>1</v>
      </c>
      <c r="RU156" t="s">
        <v>534</v>
      </c>
      <c r="RV156">
        <v>8</v>
      </c>
      <c r="RW156" t="s">
        <v>534</v>
      </c>
      <c r="RX156">
        <v>2</v>
      </c>
      <c r="RY156" t="s">
        <v>542</v>
      </c>
      <c r="SA156" t="s">
        <v>542</v>
      </c>
      <c r="SC156" t="s">
        <v>542</v>
      </c>
      <c r="SE156" t="s">
        <v>542</v>
      </c>
      <c r="SG156" t="s">
        <v>534</v>
      </c>
      <c r="SH156">
        <v>1</v>
      </c>
      <c r="SI156" t="s">
        <v>542</v>
      </c>
      <c r="SK156" t="s">
        <v>534</v>
      </c>
      <c r="SL156">
        <v>2</v>
      </c>
      <c r="SM156" t="s">
        <v>542</v>
      </c>
      <c r="SO156" t="s">
        <v>542</v>
      </c>
      <c r="SR156" t="s">
        <v>785</v>
      </c>
      <c r="SS156" t="s">
        <v>1433</v>
      </c>
      <c r="TD156">
        <v>307729846</v>
      </c>
      <c r="TE156" t="s">
        <v>1477</v>
      </c>
      <c r="TF156" s="1">
        <v>44749.209108796298</v>
      </c>
      <c r="TI156" t="s">
        <v>570</v>
      </c>
      <c r="TL156">
        <v>155</v>
      </c>
    </row>
    <row r="157" spans="1:532" x14ac:dyDescent="0.3">
      <c r="A157" s="1">
        <v>44748.910234305557</v>
      </c>
      <c r="B157" s="1">
        <v>44748.939837314807</v>
      </c>
      <c r="I157" s="1">
        <v>44747</v>
      </c>
      <c r="J157" t="s">
        <v>1478</v>
      </c>
      <c r="K157" t="s">
        <v>1327</v>
      </c>
      <c r="L157" t="s">
        <v>1384</v>
      </c>
      <c r="M157" t="s">
        <v>1479</v>
      </c>
      <c r="N157">
        <v>11387</v>
      </c>
      <c r="O157" t="s">
        <v>533</v>
      </c>
      <c r="R157" t="s">
        <v>534</v>
      </c>
      <c r="S157" t="s">
        <v>842</v>
      </c>
      <c r="T157">
        <v>1</v>
      </c>
      <c r="U157">
        <v>0</v>
      </c>
      <c r="V157">
        <v>0</v>
      </c>
      <c r="W157" t="s">
        <v>534</v>
      </c>
      <c r="X157" t="s">
        <v>536</v>
      </c>
      <c r="Y157">
        <v>0</v>
      </c>
      <c r="Z157">
        <v>0</v>
      </c>
      <c r="AA157">
        <v>1</v>
      </c>
      <c r="AB157" t="s">
        <v>534</v>
      </c>
      <c r="AC157" t="s">
        <v>593</v>
      </c>
      <c r="AD157">
        <v>0</v>
      </c>
      <c r="AE157">
        <v>1</v>
      </c>
      <c r="AF157" t="s">
        <v>534</v>
      </c>
      <c r="AG157" t="s">
        <v>594</v>
      </c>
      <c r="AH157">
        <v>1</v>
      </c>
      <c r="AI157">
        <v>0</v>
      </c>
      <c r="AJ157" t="s">
        <v>534</v>
      </c>
      <c r="AK157" t="s">
        <v>574</v>
      </c>
      <c r="AL157">
        <v>0</v>
      </c>
      <c r="AM157">
        <v>1</v>
      </c>
      <c r="AN157" t="s">
        <v>534</v>
      </c>
      <c r="AO157" t="s">
        <v>540</v>
      </c>
      <c r="AP157">
        <v>0</v>
      </c>
      <c r="AQ157">
        <v>1</v>
      </c>
      <c r="AR157" t="s">
        <v>534</v>
      </c>
      <c r="AS157" t="s">
        <v>541</v>
      </c>
      <c r="AT157">
        <v>1</v>
      </c>
      <c r="AU157">
        <v>0</v>
      </c>
      <c r="AV157" t="s">
        <v>542</v>
      </c>
      <c r="CN157" t="s">
        <v>543</v>
      </c>
      <c r="CO157">
        <v>0</v>
      </c>
      <c r="CP157">
        <v>1</v>
      </c>
      <c r="CQ157">
        <v>0</v>
      </c>
      <c r="CR157">
        <v>0</v>
      </c>
      <c r="CT157" t="s">
        <v>534</v>
      </c>
      <c r="CU157" t="s">
        <v>544</v>
      </c>
      <c r="CV157">
        <v>1</v>
      </c>
      <c r="CW157">
        <v>1</v>
      </c>
      <c r="CX157" t="s">
        <v>545</v>
      </c>
      <c r="CY157">
        <v>1</v>
      </c>
      <c r="CZ157">
        <v>0</v>
      </c>
      <c r="DA157">
        <v>0</v>
      </c>
      <c r="DB157" t="s">
        <v>534</v>
      </c>
      <c r="DC157" t="s">
        <v>546</v>
      </c>
      <c r="DD157">
        <v>0</v>
      </c>
      <c r="DE157">
        <v>0</v>
      </c>
      <c r="DF157">
        <v>1</v>
      </c>
      <c r="DG157">
        <v>0</v>
      </c>
      <c r="DH157">
        <v>0</v>
      </c>
      <c r="DL157" t="s">
        <v>534</v>
      </c>
      <c r="DM157" t="s">
        <v>542</v>
      </c>
      <c r="DQ157" t="s">
        <v>534</v>
      </c>
      <c r="DR157" t="s">
        <v>719</v>
      </c>
      <c r="DS157">
        <v>0</v>
      </c>
      <c r="DT157">
        <v>1</v>
      </c>
      <c r="DU157">
        <v>0</v>
      </c>
      <c r="DV157" t="s">
        <v>534</v>
      </c>
      <c r="DW157" t="s">
        <v>547</v>
      </c>
      <c r="DX157">
        <v>1</v>
      </c>
      <c r="DY157">
        <v>0</v>
      </c>
      <c r="EA157" t="s">
        <v>534</v>
      </c>
      <c r="EB157" t="s">
        <v>548</v>
      </c>
      <c r="EC157">
        <v>1</v>
      </c>
      <c r="ED157">
        <v>0</v>
      </c>
      <c r="EE157">
        <v>0</v>
      </c>
      <c r="EF157" t="s">
        <v>534</v>
      </c>
      <c r="EG157" t="s">
        <v>549</v>
      </c>
      <c r="EH157">
        <v>1</v>
      </c>
      <c r="EI157">
        <v>0</v>
      </c>
      <c r="EJ157" t="s">
        <v>534</v>
      </c>
      <c r="EK157" t="s">
        <v>542</v>
      </c>
      <c r="EL157" t="s">
        <v>542</v>
      </c>
      <c r="EM157" t="s">
        <v>542</v>
      </c>
      <c r="EN157" t="s">
        <v>534</v>
      </c>
      <c r="EO157" t="s">
        <v>550</v>
      </c>
      <c r="EP157">
        <v>1</v>
      </c>
      <c r="EQ157">
        <v>0</v>
      </c>
      <c r="ER157">
        <v>0</v>
      </c>
      <c r="ES157" t="s">
        <v>534</v>
      </c>
      <c r="ET157" t="s">
        <v>550</v>
      </c>
      <c r="EU157">
        <v>0</v>
      </c>
      <c r="EV157">
        <v>1</v>
      </c>
      <c r="EW157" t="s">
        <v>542</v>
      </c>
      <c r="FU157" t="s">
        <v>586</v>
      </c>
      <c r="FV157">
        <v>0</v>
      </c>
      <c r="FW157">
        <v>0</v>
      </c>
      <c r="FX157">
        <v>1</v>
      </c>
      <c r="FY157">
        <v>0</v>
      </c>
      <c r="FZ157">
        <v>1</v>
      </c>
      <c r="GA157">
        <v>1</v>
      </c>
      <c r="GB157">
        <v>0</v>
      </c>
      <c r="GC157">
        <v>0</v>
      </c>
      <c r="GD157">
        <v>0</v>
      </c>
      <c r="IG157" t="s">
        <v>553</v>
      </c>
      <c r="IH157">
        <v>0</v>
      </c>
      <c r="II157">
        <v>0</v>
      </c>
      <c r="IJ157">
        <v>1</v>
      </c>
      <c r="IK157">
        <v>0</v>
      </c>
      <c r="IL157">
        <v>1</v>
      </c>
      <c r="IM157">
        <v>1</v>
      </c>
      <c r="IN157">
        <v>0</v>
      </c>
      <c r="IO157">
        <v>0</v>
      </c>
      <c r="IP157">
        <v>0</v>
      </c>
      <c r="JN157" t="s">
        <v>721</v>
      </c>
      <c r="JO157">
        <v>0</v>
      </c>
      <c r="JP157">
        <v>0</v>
      </c>
      <c r="JQ157">
        <v>0</v>
      </c>
      <c r="JR157">
        <v>0</v>
      </c>
      <c r="JS157">
        <v>1</v>
      </c>
      <c r="JT157">
        <v>1</v>
      </c>
      <c r="JU157">
        <v>0</v>
      </c>
      <c r="JV157">
        <v>0</v>
      </c>
      <c r="JW157">
        <v>0</v>
      </c>
      <c r="JY157" t="s">
        <v>542</v>
      </c>
      <c r="JZ157" t="s">
        <v>534</v>
      </c>
      <c r="KA157" t="s">
        <v>542</v>
      </c>
      <c r="KB157" t="s">
        <v>542</v>
      </c>
      <c r="KC157" t="s">
        <v>542</v>
      </c>
      <c r="KD157" t="s">
        <v>534</v>
      </c>
      <c r="KE157" t="s">
        <v>554</v>
      </c>
      <c r="KF157">
        <v>1</v>
      </c>
      <c r="KG157">
        <v>1</v>
      </c>
      <c r="KH157">
        <v>0</v>
      </c>
      <c r="KI157">
        <v>0</v>
      </c>
      <c r="KJ157" t="s">
        <v>542</v>
      </c>
      <c r="KK157" t="s">
        <v>534</v>
      </c>
      <c r="KL157" t="s">
        <v>588</v>
      </c>
      <c r="KM157">
        <v>1</v>
      </c>
      <c r="KN157">
        <v>0</v>
      </c>
      <c r="KO157">
        <v>0</v>
      </c>
      <c r="KP157">
        <v>0</v>
      </c>
      <c r="KQ157">
        <v>0</v>
      </c>
      <c r="KR157">
        <v>0</v>
      </c>
      <c r="KS157" t="s">
        <v>534</v>
      </c>
      <c r="KT157" t="s">
        <v>555</v>
      </c>
      <c r="KU157">
        <v>1</v>
      </c>
      <c r="KV157">
        <v>0</v>
      </c>
      <c r="KW157" t="s">
        <v>542</v>
      </c>
      <c r="LA157" t="s">
        <v>542</v>
      </c>
      <c r="LB157" t="s">
        <v>580</v>
      </c>
      <c r="LC157">
        <v>0</v>
      </c>
      <c r="LD157">
        <v>0</v>
      </c>
      <c r="LE157">
        <v>0</v>
      </c>
      <c r="LF157">
        <v>0</v>
      </c>
      <c r="LG157">
        <v>0</v>
      </c>
      <c r="LH157">
        <v>1</v>
      </c>
      <c r="LI157" t="s">
        <v>534</v>
      </c>
      <c r="LJ157" t="s">
        <v>534</v>
      </c>
      <c r="LK157" t="s">
        <v>557</v>
      </c>
      <c r="LL157">
        <v>1</v>
      </c>
      <c r="LM157">
        <v>0</v>
      </c>
      <c r="LN157" t="s">
        <v>542</v>
      </c>
      <c r="LY157" t="s">
        <v>559</v>
      </c>
      <c r="LZ157">
        <v>1</v>
      </c>
      <c r="MA157">
        <v>0</v>
      </c>
      <c r="MB157" t="s">
        <v>534</v>
      </c>
      <c r="MC157" t="s">
        <v>560</v>
      </c>
      <c r="MD157">
        <v>1</v>
      </c>
      <c r="ME157">
        <v>0</v>
      </c>
      <c r="MF157">
        <v>0</v>
      </c>
      <c r="MG157">
        <v>0</v>
      </c>
      <c r="MH157">
        <v>0</v>
      </c>
      <c r="MI157">
        <v>0</v>
      </c>
      <c r="MK157" t="s">
        <v>542</v>
      </c>
      <c r="ML157" t="s">
        <v>561</v>
      </c>
      <c r="MM157">
        <v>1</v>
      </c>
      <c r="MN157">
        <v>0</v>
      </c>
      <c r="NL157" t="s">
        <v>605</v>
      </c>
      <c r="NM157">
        <v>1</v>
      </c>
      <c r="NN157">
        <v>0</v>
      </c>
      <c r="NO157">
        <v>1</v>
      </c>
      <c r="NP157">
        <v>0</v>
      </c>
      <c r="NQ157">
        <v>1</v>
      </c>
      <c r="NR157">
        <v>0</v>
      </c>
      <c r="NS157">
        <v>0</v>
      </c>
      <c r="NU157" t="s">
        <v>605</v>
      </c>
      <c r="NV157">
        <v>1</v>
      </c>
      <c r="NW157">
        <v>0</v>
      </c>
      <c r="NX157">
        <v>1</v>
      </c>
      <c r="NY157">
        <v>0</v>
      </c>
      <c r="NZ157">
        <v>1</v>
      </c>
      <c r="OA157">
        <v>0</v>
      </c>
      <c r="OB157">
        <v>0</v>
      </c>
      <c r="OW157" t="s">
        <v>563</v>
      </c>
      <c r="OX157" t="s">
        <v>737</v>
      </c>
      <c r="PM157" t="s">
        <v>563</v>
      </c>
      <c r="PN157" t="s">
        <v>564</v>
      </c>
      <c r="PO157" t="s">
        <v>1384</v>
      </c>
      <c r="PP157" t="s">
        <v>1385</v>
      </c>
      <c r="PU157" t="s">
        <v>563</v>
      </c>
      <c r="PV157" t="s">
        <v>766</v>
      </c>
      <c r="QC157" t="s">
        <v>563</v>
      </c>
      <c r="QD157" t="s">
        <v>564</v>
      </c>
      <c r="QE157" t="s">
        <v>1384</v>
      </c>
      <c r="QF157" t="s">
        <v>1385</v>
      </c>
      <c r="RS157" t="s">
        <v>534</v>
      </c>
      <c r="RT157">
        <v>1</v>
      </c>
      <c r="RU157" t="s">
        <v>534</v>
      </c>
      <c r="RV157">
        <v>6</v>
      </c>
      <c r="RW157" t="s">
        <v>534</v>
      </c>
      <c r="RX157">
        <v>2</v>
      </c>
      <c r="RY157" t="s">
        <v>542</v>
      </c>
      <c r="SA157" t="s">
        <v>542</v>
      </c>
      <c r="SC157" t="s">
        <v>542</v>
      </c>
      <c r="SE157" t="s">
        <v>534</v>
      </c>
      <c r="SF157">
        <v>1</v>
      </c>
      <c r="SG157" t="s">
        <v>534</v>
      </c>
      <c r="SH157">
        <v>1</v>
      </c>
      <c r="SI157" t="s">
        <v>542</v>
      </c>
      <c r="SK157" t="s">
        <v>534</v>
      </c>
      <c r="SL157">
        <v>2</v>
      </c>
      <c r="SM157" t="s">
        <v>534</v>
      </c>
      <c r="SN157">
        <v>1</v>
      </c>
      <c r="SO157" t="s">
        <v>534</v>
      </c>
      <c r="SP157">
        <v>1</v>
      </c>
      <c r="SR157" t="s">
        <v>785</v>
      </c>
      <c r="SS157" t="s">
        <v>1433</v>
      </c>
      <c r="TD157">
        <v>307736123</v>
      </c>
      <c r="TE157" t="s">
        <v>1480</v>
      </c>
      <c r="TF157" s="1">
        <v>44749.23</v>
      </c>
      <c r="TI157" t="s">
        <v>570</v>
      </c>
      <c r="TL157">
        <v>156</v>
      </c>
    </row>
    <row r="158" spans="1:532" x14ac:dyDescent="0.3">
      <c r="A158" s="1">
        <v>44748.939842245367</v>
      </c>
      <c r="B158" s="1">
        <v>44748.958232430552</v>
      </c>
      <c r="I158" s="1">
        <v>44743</v>
      </c>
      <c r="J158" t="s">
        <v>1474</v>
      </c>
      <c r="K158" t="s">
        <v>1327</v>
      </c>
      <c r="L158" t="s">
        <v>1384</v>
      </c>
      <c r="M158" t="s">
        <v>1481</v>
      </c>
      <c r="N158">
        <v>11895</v>
      </c>
      <c r="O158" t="s">
        <v>603</v>
      </c>
      <c r="R158" t="s">
        <v>534</v>
      </c>
      <c r="S158" t="s">
        <v>842</v>
      </c>
      <c r="T158">
        <v>1</v>
      </c>
      <c r="U158">
        <v>0</v>
      </c>
      <c r="V158">
        <v>0</v>
      </c>
      <c r="W158" t="s">
        <v>534</v>
      </c>
      <c r="X158" t="s">
        <v>536</v>
      </c>
      <c r="Y158">
        <v>0</v>
      </c>
      <c r="Z158">
        <v>0</v>
      </c>
      <c r="AA158">
        <v>1</v>
      </c>
      <c r="AB158" t="s">
        <v>534</v>
      </c>
      <c r="AC158" t="s">
        <v>593</v>
      </c>
      <c r="AD158">
        <v>0</v>
      </c>
      <c r="AE158">
        <v>1</v>
      </c>
      <c r="AF158" t="s">
        <v>534</v>
      </c>
      <c r="AG158" t="s">
        <v>594</v>
      </c>
      <c r="AH158">
        <v>1</v>
      </c>
      <c r="AI158">
        <v>0</v>
      </c>
      <c r="AJ158" t="s">
        <v>534</v>
      </c>
      <c r="AK158" t="s">
        <v>574</v>
      </c>
      <c r="AL158">
        <v>0</v>
      </c>
      <c r="AM158">
        <v>1</v>
      </c>
      <c r="AN158" t="s">
        <v>534</v>
      </c>
      <c r="AO158" t="s">
        <v>540</v>
      </c>
      <c r="AP158">
        <v>0</v>
      </c>
      <c r="AQ158">
        <v>1</v>
      </c>
      <c r="AR158" t="s">
        <v>534</v>
      </c>
      <c r="AS158" t="s">
        <v>541</v>
      </c>
      <c r="AT158">
        <v>1</v>
      </c>
      <c r="AU158">
        <v>0</v>
      </c>
      <c r="AV158" t="s">
        <v>542</v>
      </c>
      <c r="CN158" t="s">
        <v>763</v>
      </c>
      <c r="CO158">
        <v>0</v>
      </c>
      <c r="CP158">
        <v>0</v>
      </c>
      <c r="CQ158">
        <v>1</v>
      </c>
      <c r="CR158">
        <v>0</v>
      </c>
      <c r="CT158" t="s">
        <v>534</v>
      </c>
      <c r="CU158" t="s">
        <v>544</v>
      </c>
      <c r="CV158">
        <v>1</v>
      </c>
      <c r="CW158">
        <v>1</v>
      </c>
      <c r="CX158" t="s">
        <v>545</v>
      </c>
      <c r="CY158">
        <v>1</v>
      </c>
      <c r="CZ158">
        <v>0</v>
      </c>
      <c r="DA158">
        <v>0</v>
      </c>
      <c r="DB158" t="s">
        <v>534</v>
      </c>
      <c r="DC158" t="s">
        <v>546</v>
      </c>
      <c r="DD158">
        <v>0</v>
      </c>
      <c r="DE158">
        <v>0</v>
      </c>
      <c r="DF158">
        <v>1</v>
      </c>
      <c r="DG158">
        <v>0</v>
      </c>
      <c r="DH158">
        <v>0</v>
      </c>
      <c r="DL158" t="s">
        <v>534</v>
      </c>
      <c r="DM158" t="s">
        <v>542</v>
      </c>
      <c r="DQ158" t="s">
        <v>542</v>
      </c>
      <c r="DV158" t="s">
        <v>534</v>
      </c>
      <c r="DW158" t="s">
        <v>547</v>
      </c>
      <c r="DX158">
        <v>1</v>
      </c>
      <c r="DY158">
        <v>0</v>
      </c>
      <c r="EA158" t="s">
        <v>534</v>
      </c>
      <c r="EB158" t="s">
        <v>548</v>
      </c>
      <c r="EC158">
        <v>1</v>
      </c>
      <c r="ED158">
        <v>0</v>
      </c>
      <c r="EE158">
        <v>0</v>
      </c>
      <c r="EF158" t="s">
        <v>534</v>
      </c>
      <c r="EG158" t="s">
        <v>549</v>
      </c>
      <c r="EH158">
        <v>1</v>
      </c>
      <c r="EI158">
        <v>0</v>
      </c>
      <c r="EJ158" t="s">
        <v>534</v>
      </c>
      <c r="EK158" t="s">
        <v>542</v>
      </c>
      <c r="EL158" t="s">
        <v>542</v>
      </c>
      <c r="EM158" t="s">
        <v>542</v>
      </c>
      <c r="EN158" t="s">
        <v>534</v>
      </c>
      <c r="EO158" t="s">
        <v>550</v>
      </c>
      <c r="EP158">
        <v>1</v>
      </c>
      <c r="EQ158">
        <v>0</v>
      </c>
      <c r="ER158">
        <v>0</v>
      </c>
      <c r="ES158" t="s">
        <v>534</v>
      </c>
      <c r="ET158" t="s">
        <v>550</v>
      </c>
      <c r="EU158">
        <v>0</v>
      </c>
      <c r="EV158">
        <v>1</v>
      </c>
      <c r="EW158" t="s">
        <v>542</v>
      </c>
      <c r="FU158" t="s">
        <v>882</v>
      </c>
      <c r="FV158">
        <v>0</v>
      </c>
      <c r="FW158">
        <v>0</v>
      </c>
      <c r="FX158">
        <v>0</v>
      </c>
      <c r="FY158">
        <v>0</v>
      </c>
      <c r="FZ158">
        <v>1</v>
      </c>
      <c r="GA158">
        <v>1</v>
      </c>
      <c r="GB158">
        <v>0</v>
      </c>
      <c r="GC158">
        <v>0</v>
      </c>
      <c r="GD158">
        <v>0</v>
      </c>
      <c r="GF158" t="s">
        <v>587</v>
      </c>
      <c r="GG158">
        <v>0</v>
      </c>
      <c r="GH158">
        <v>0</v>
      </c>
      <c r="GI158">
        <v>1</v>
      </c>
      <c r="GJ158">
        <v>0</v>
      </c>
      <c r="GK158">
        <v>1</v>
      </c>
      <c r="GL158">
        <v>0</v>
      </c>
      <c r="GM158">
        <v>0</v>
      </c>
      <c r="GN158">
        <v>0</v>
      </c>
      <c r="IG158" t="s">
        <v>553</v>
      </c>
      <c r="IH158">
        <v>0</v>
      </c>
      <c r="II158">
        <v>0</v>
      </c>
      <c r="IJ158">
        <v>1</v>
      </c>
      <c r="IK158">
        <v>0</v>
      </c>
      <c r="IL158">
        <v>1</v>
      </c>
      <c r="IM158">
        <v>1</v>
      </c>
      <c r="IN158">
        <v>0</v>
      </c>
      <c r="IO158">
        <v>0</v>
      </c>
      <c r="IP158">
        <v>0</v>
      </c>
      <c r="JN158" t="s">
        <v>553</v>
      </c>
      <c r="JO158">
        <v>0</v>
      </c>
      <c r="JP158">
        <v>0</v>
      </c>
      <c r="JQ158">
        <v>1</v>
      </c>
      <c r="JR158">
        <v>0</v>
      </c>
      <c r="JS158">
        <v>1</v>
      </c>
      <c r="JT158">
        <v>1</v>
      </c>
      <c r="JU158">
        <v>0</v>
      </c>
      <c r="JV158">
        <v>0</v>
      </c>
      <c r="JW158">
        <v>0</v>
      </c>
      <c r="JY158" t="s">
        <v>542</v>
      </c>
      <c r="JZ158" t="s">
        <v>534</v>
      </c>
      <c r="KA158" t="s">
        <v>542</v>
      </c>
      <c r="KB158" t="s">
        <v>542</v>
      </c>
      <c r="KC158" t="s">
        <v>542</v>
      </c>
      <c r="KD158" t="s">
        <v>534</v>
      </c>
      <c r="KE158" t="s">
        <v>554</v>
      </c>
      <c r="KF158">
        <v>1</v>
      </c>
      <c r="KG158">
        <v>1</v>
      </c>
      <c r="KH158">
        <v>0</v>
      </c>
      <c r="KI158">
        <v>0</v>
      </c>
      <c r="KJ158" t="s">
        <v>542</v>
      </c>
      <c r="KK158" t="s">
        <v>534</v>
      </c>
      <c r="KL158" t="s">
        <v>588</v>
      </c>
      <c r="KM158">
        <v>1</v>
      </c>
      <c r="KN158">
        <v>0</v>
      </c>
      <c r="KO158">
        <v>0</v>
      </c>
      <c r="KP158">
        <v>0</v>
      </c>
      <c r="KQ158">
        <v>0</v>
      </c>
      <c r="KR158">
        <v>0</v>
      </c>
      <c r="KS158" t="s">
        <v>534</v>
      </c>
      <c r="KT158" t="s">
        <v>555</v>
      </c>
      <c r="KU158">
        <v>1</v>
      </c>
      <c r="KV158">
        <v>0</v>
      </c>
      <c r="KW158" t="s">
        <v>542</v>
      </c>
      <c r="LA158" t="s">
        <v>542</v>
      </c>
      <c r="LB158" t="s">
        <v>580</v>
      </c>
      <c r="LC158">
        <v>0</v>
      </c>
      <c r="LD158">
        <v>0</v>
      </c>
      <c r="LE158">
        <v>0</v>
      </c>
      <c r="LF158">
        <v>0</v>
      </c>
      <c r="LG158">
        <v>0</v>
      </c>
      <c r="LH158">
        <v>1</v>
      </c>
      <c r="LI158" t="s">
        <v>534</v>
      </c>
      <c r="LJ158" t="s">
        <v>534</v>
      </c>
      <c r="LK158" t="s">
        <v>557</v>
      </c>
      <c r="LL158">
        <v>1</v>
      </c>
      <c r="LM158">
        <v>0</v>
      </c>
      <c r="LN158" t="s">
        <v>542</v>
      </c>
      <c r="LY158" t="s">
        <v>559</v>
      </c>
      <c r="LZ158">
        <v>1</v>
      </c>
      <c r="MA158">
        <v>0</v>
      </c>
      <c r="MB158" t="s">
        <v>534</v>
      </c>
      <c r="MC158" t="s">
        <v>560</v>
      </c>
      <c r="MD158">
        <v>1</v>
      </c>
      <c r="ME158">
        <v>0</v>
      </c>
      <c r="MF158">
        <v>0</v>
      </c>
      <c r="MG158">
        <v>0</v>
      </c>
      <c r="MH158">
        <v>0</v>
      </c>
      <c r="MI158">
        <v>0</v>
      </c>
      <c r="MK158" t="s">
        <v>542</v>
      </c>
      <c r="ML158" t="s">
        <v>561</v>
      </c>
      <c r="MM158">
        <v>1</v>
      </c>
      <c r="MN158">
        <v>0</v>
      </c>
      <c r="NL158" t="s">
        <v>587</v>
      </c>
      <c r="NM158">
        <v>0</v>
      </c>
      <c r="NN158">
        <v>0</v>
      </c>
      <c r="NO158">
        <v>1</v>
      </c>
      <c r="NP158">
        <v>0</v>
      </c>
      <c r="NQ158">
        <v>1</v>
      </c>
      <c r="NR158">
        <v>0</v>
      </c>
      <c r="NS158">
        <v>0</v>
      </c>
      <c r="NU158" t="s">
        <v>587</v>
      </c>
      <c r="NV158">
        <v>0</v>
      </c>
      <c r="NW158">
        <v>0</v>
      </c>
      <c r="NX158">
        <v>1</v>
      </c>
      <c r="NY158">
        <v>0</v>
      </c>
      <c r="NZ158">
        <v>1</v>
      </c>
      <c r="OA158">
        <v>0</v>
      </c>
      <c r="OB158">
        <v>0</v>
      </c>
      <c r="OW158" t="s">
        <v>563</v>
      </c>
      <c r="OX158" t="s">
        <v>737</v>
      </c>
      <c r="PM158" t="s">
        <v>563</v>
      </c>
      <c r="PN158" t="s">
        <v>564</v>
      </c>
      <c r="PO158" t="s">
        <v>1384</v>
      </c>
      <c r="PP158" t="s">
        <v>1385</v>
      </c>
      <c r="PU158" t="s">
        <v>563</v>
      </c>
      <c r="PV158" t="s">
        <v>766</v>
      </c>
      <c r="QC158" t="s">
        <v>563</v>
      </c>
      <c r="QD158" t="s">
        <v>564</v>
      </c>
      <c r="QE158" t="s">
        <v>1384</v>
      </c>
      <c r="QF158" t="s">
        <v>1385</v>
      </c>
      <c r="RS158" t="s">
        <v>534</v>
      </c>
      <c r="RT158">
        <v>1</v>
      </c>
      <c r="RU158" t="s">
        <v>534</v>
      </c>
      <c r="RV158">
        <v>2</v>
      </c>
      <c r="RW158" t="s">
        <v>534</v>
      </c>
      <c r="RX158">
        <v>1</v>
      </c>
      <c r="RY158" t="s">
        <v>542</v>
      </c>
      <c r="SA158" t="s">
        <v>542</v>
      </c>
      <c r="SC158" t="s">
        <v>542</v>
      </c>
      <c r="SE158" t="s">
        <v>542</v>
      </c>
      <c r="SG158" t="s">
        <v>542</v>
      </c>
      <c r="SI158" t="s">
        <v>542</v>
      </c>
      <c r="SK158" t="s">
        <v>534</v>
      </c>
      <c r="SL158">
        <v>1</v>
      </c>
      <c r="SM158" t="s">
        <v>542</v>
      </c>
      <c r="SO158" t="s">
        <v>542</v>
      </c>
      <c r="SR158" t="s">
        <v>785</v>
      </c>
      <c r="SS158" t="s">
        <v>1433</v>
      </c>
      <c r="TD158">
        <v>307743533</v>
      </c>
      <c r="TE158" t="s">
        <v>1482</v>
      </c>
      <c r="TF158" s="1">
        <v>44749.248402777783</v>
      </c>
      <c r="TI158" t="s">
        <v>570</v>
      </c>
      <c r="TL158">
        <v>157</v>
      </c>
    </row>
    <row r="159" spans="1:532" x14ac:dyDescent="0.3">
      <c r="A159" s="1">
        <v>44748.958237719897</v>
      </c>
      <c r="B159" s="1">
        <v>44748.974410173607</v>
      </c>
      <c r="I159" s="1">
        <v>44742</v>
      </c>
      <c r="J159" t="s">
        <v>1474</v>
      </c>
      <c r="K159" t="s">
        <v>1327</v>
      </c>
      <c r="L159" t="s">
        <v>1384</v>
      </c>
      <c r="M159" t="s">
        <v>1483</v>
      </c>
      <c r="N159">
        <v>11447</v>
      </c>
      <c r="O159" t="s">
        <v>603</v>
      </c>
      <c r="R159" t="s">
        <v>534</v>
      </c>
      <c r="S159" t="s">
        <v>842</v>
      </c>
      <c r="T159">
        <v>1</v>
      </c>
      <c r="U159">
        <v>0</v>
      </c>
      <c r="V159">
        <v>0</v>
      </c>
      <c r="W159" t="s">
        <v>534</v>
      </c>
      <c r="X159" t="s">
        <v>536</v>
      </c>
      <c r="Y159">
        <v>0</v>
      </c>
      <c r="Z159">
        <v>0</v>
      </c>
      <c r="AA159">
        <v>1</v>
      </c>
      <c r="AB159" t="s">
        <v>534</v>
      </c>
      <c r="AC159" t="s">
        <v>697</v>
      </c>
      <c r="AD159">
        <v>1</v>
      </c>
      <c r="AE159">
        <v>1</v>
      </c>
      <c r="AF159" t="s">
        <v>534</v>
      </c>
      <c r="AG159" t="s">
        <v>594</v>
      </c>
      <c r="AH159">
        <v>1</v>
      </c>
      <c r="AI159">
        <v>0</v>
      </c>
      <c r="AJ159" t="s">
        <v>534</v>
      </c>
      <c r="AK159" t="s">
        <v>612</v>
      </c>
      <c r="AL159">
        <v>1</v>
      </c>
      <c r="AM159">
        <v>1</v>
      </c>
      <c r="AN159" t="s">
        <v>534</v>
      </c>
      <c r="AO159" t="s">
        <v>540</v>
      </c>
      <c r="AP159">
        <v>0</v>
      </c>
      <c r="AQ159">
        <v>1</v>
      </c>
      <c r="AR159" t="s">
        <v>534</v>
      </c>
      <c r="AS159" t="s">
        <v>541</v>
      </c>
      <c r="AT159">
        <v>1</v>
      </c>
      <c r="AU159">
        <v>0</v>
      </c>
      <c r="AV159" t="s">
        <v>542</v>
      </c>
      <c r="CN159" t="s">
        <v>763</v>
      </c>
      <c r="CO159">
        <v>0</v>
      </c>
      <c r="CP159">
        <v>0</v>
      </c>
      <c r="CQ159">
        <v>1</v>
      </c>
      <c r="CR159">
        <v>0</v>
      </c>
      <c r="CT159" t="s">
        <v>534</v>
      </c>
      <c r="CU159" t="s">
        <v>544</v>
      </c>
      <c r="CV159">
        <v>1</v>
      </c>
      <c r="CW159">
        <v>1</v>
      </c>
      <c r="CX159" t="s">
        <v>545</v>
      </c>
      <c r="CY159">
        <v>1</v>
      </c>
      <c r="CZ159">
        <v>0</v>
      </c>
      <c r="DA159">
        <v>0</v>
      </c>
      <c r="DB159" t="s">
        <v>534</v>
      </c>
      <c r="DC159" t="s">
        <v>546</v>
      </c>
      <c r="DD159">
        <v>0</v>
      </c>
      <c r="DE159">
        <v>0</v>
      </c>
      <c r="DF159">
        <v>1</v>
      </c>
      <c r="DG159">
        <v>0</v>
      </c>
      <c r="DH159">
        <v>0</v>
      </c>
      <c r="DL159" t="s">
        <v>534</v>
      </c>
      <c r="DM159" t="s">
        <v>542</v>
      </c>
      <c r="DQ159" t="s">
        <v>542</v>
      </c>
      <c r="DV159" t="s">
        <v>534</v>
      </c>
      <c r="DW159" t="s">
        <v>547</v>
      </c>
      <c r="DX159">
        <v>1</v>
      </c>
      <c r="DY159">
        <v>0</v>
      </c>
      <c r="EA159" t="s">
        <v>534</v>
      </c>
      <c r="EB159" t="s">
        <v>548</v>
      </c>
      <c r="EC159">
        <v>1</v>
      </c>
      <c r="ED159">
        <v>0</v>
      </c>
      <c r="EE159">
        <v>0</v>
      </c>
      <c r="EF159" t="s">
        <v>534</v>
      </c>
      <c r="EG159" t="s">
        <v>549</v>
      </c>
      <c r="EH159">
        <v>1</v>
      </c>
      <c r="EI159">
        <v>0</v>
      </c>
      <c r="EJ159" t="s">
        <v>534</v>
      </c>
      <c r="EK159" t="s">
        <v>542</v>
      </c>
      <c r="EL159" t="s">
        <v>542</v>
      </c>
      <c r="EM159" t="s">
        <v>542</v>
      </c>
      <c r="EN159" t="s">
        <v>534</v>
      </c>
      <c r="EO159" t="s">
        <v>550</v>
      </c>
      <c r="EP159">
        <v>1</v>
      </c>
      <c r="EQ159">
        <v>0</v>
      </c>
      <c r="ER159">
        <v>0</v>
      </c>
      <c r="ES159" t="s">
        <v>534</v>
      </c>
      <c r="ET159" t="s">
        <v>550</v>
      </c>
      <c r="EU159">
        <v>0</v>
      </c>
      <c r="EV159">
        <v>1</v>
      </c>
      <c r="EW159" t="s">
        <v>542</v>
      </c>
      <c r="FU159" t="s">
        <v>882</v>
      </c>
      <c r="FV159">
        <v>0</v>
      </c>
      <c r="FW159">
        <v>0</v>
      </c>
      <c r="FX159">
        <v>0</v>
      </c>
      <c r="FY159">
        <v>0</v>
      </c>
      <c r="FZ159">
        <v>1</v>
      </c>
      <c r="GA159">
        <v>1</v>
      </c>
      <c r="GB159">
        <v>0</v>
      </c>
      <c r="GC159">
        <v>0</v>
      </c>
      <c r="GD159">
        <v>0</v>
      </c>
      <c r="GF159" t="s">
        <v>587</v>
      </c>
      <c r="GG159">
        <v>0</v>
      </c>
      <c r="GH159">
        <v>0</v>
      </c>
      <c r="GI159">
        <v>1</v>
      </c>
      <c r="GJ159">
        <v>0</v>
      </c>
      <c r="GK159">
        <v>1</v>
      </c>
      <c r="GL159">
        <v>0</v>
      </c>
      <c r="GM159">
        <v>0</v>
      </c>
      <c r="GN159">
        <v>0</v>
      </c>
      <c r="IG159" t="s">
        <v>721</v>
      </c>
      <c r="IH159">
        <v>0</v>
      </c>
      <c r="II159">
        <v>0</v>
      </c>
      <c r="IJ159">
        <v>0</v>
      </c>
      <c r="IK159">
        <v>0</v>
      </c>
      <c r="IL159">
        <v>1</v>
      </c>
      <c r="IM159">
        <v>1</v>
      </c>
      <c r="IN159">
        <v>0</v>
      </c>
      <c r="IO159">
        <v>0</v>
      </c>
      <c r="IP159">
        <v>0</v>
      </c>
      <c r="JN159" t="s">
        <v>721</v>
      </c>
      <c r="JO159">
        <v>0</v>
      </c>
      <c r="JP159">
        <v>0</v>
      </c>
      <c r="JQ159">
        <v>0</v>
      </c>
      <c r="JR159">
        <v>0</v>
      </c>
      <c r="JS159">
        <v>1</v>
      </c>
      <c r="JT159">
        <v>1</v>
      </c>
      <c r="JU159">
        <v>0</v>
      </c>
      <c r="JV159">
        <v>0</v>
      </c>
      <c r="JW159">
        <v>0</v>
      </c>
      <c r="JY159" t="s">
        <v>542</v>
      </c>
      <c r="JZ159" t="s">
        <v>534</v>
      </c>
      <c r="KA159" t="s">
        <v>542</v>
      </c>
      <c r="KB159" t="s">
        <v>542</v>
      </c>
      <c r="KC159" t="s">
        <v>542</v>
      </c>
      <c r="KD159" t="s">
        <v>534</v>
      </c>
      <c r="KE159" t="s">
        <v>554</v>
      </c>
      <c r="KF159">
        <v>1</v>
      </c>
      <c r="KG159">
        <v>1</v>
      </c>
      <c r="KH159">
        <v>0</v>
      </c>
      <c r="KI159">
        <v>0</v>
      </c>
      <c r="KJ159" t="s">
        <v>542</v>
      </c>
      <c r="KK159" t="s">
        <v>534</v>
      </c>
      <c r="KL159" t="s">
        <v>588</v>
      </c>
      <c r="KM159">
        <v>1</v>
      </c>
      <c r="KN159">
        <v>0</v>
      </c>
      <c r="KO159">
        <v>0</v>
      </c>
      <c r="KP159">
        <v>0</v>
      </c>
      <c r="KQ159">
        <v>0</v>
      </c>
      <c r="KR159">
        <v>0</v>
      </c>
      <c r="KS159" t="s">
        <v>534</v>
      </c>
      <c r="KT159" t="s">
        <v>555</v>
      </c>
      <c r="KU159">
        <v>1</v>
      </c>
      <c r="KV159">
        <v>0</v>
      </c>
      <c r="KW159" t="s">
        <v>542</v>
      </c>
      <c r="LA159" t="s">
        <v>542</v>
      </c>
      <c r="LB159" t="s">
        <v>580</v>
      </c>
      <c r="LC159">
        <v>0</v>
      </c>
      <c r="LD159">
        <v>0</v>
      </c>
      <c r="LE159">
        <v>0</v>
      </c>
      <c r="LF159">
        <v>0</v>
      </c>
      <c r="LG159">
        <v>0</v>
      </c>
      <c r="LH159">
        <v>1</v>
      </c>
      <c r="LI159" t="s">
        <v>534</v>
      </c>
      <c r="LJ159" t="s">
        <v>534</v>
      </c>
      <c r="LK159" t="s">
        <v>557</v>
      </c>
      <c r="LL159">
        <v>1</v>
      </c>
      <c r="LM159">
        <v>0</v>
      </c>
      <c r="LN159" t="s">
        <v>542</v>
      </c>
      <c r="LY159" t="s">
        <v>559</v>
      </c>
      <c r="LZ159">
        <v>1</v>
      </c>
      <c r="MA159">
        <v>0</v>
      </c>
      <c r="MB159" t="s">
        <v>534</v>
      </c>
      <c r="MC159" t="s">
        <v>560</v>
      </c>
      <c r="MD159">
        <v>1</v>
      </c>
      <c r="ME159">
        <v>0</v>
      </c>
      <c r="MF159">
        <v>0</v>
      </c>
      <c r="MG159">
        <v>0</v>
      </c>
      <c r="MH159">
        <v>0</v>
      </c>
      <c r="MI159">
        <v>0</v>
      </c>
      <c r="MK159" t="s">
        <v>542</v>
      </c>
      <c r="ML159" t="s">
        <v>561</v>
      </c>
      <c r="MM159">
        <v>1</v>
      </c>
      <c r="MN159">
        <v>0</v>
      </c>
      <c r="NL159" t="s">
        <v>605</v>
      </c>
      <c r="NM159">
        <v>1</v>
      </c>
      <c r="NN159">
        <v>0</v>
      </c>
      <c r="NO159">
        <v>1</v>
      </c>
      <c r="NP159">
        <v>0</v>
      </c>
      <c r="NQ159">
        <v>1</v>
      </c>
      <c r="NR159">
        <v>0</v>
      </c>
      <c r="NS159">
        <v>0</v>
      </c>
      <c r="NU159" t="s">
        <v>587</v>
      </c>
      <c r="NV159">
        <v>0</v>
      </c>
      <c r="NW159">
        <v>0</v>
      </c>
      <c r="NX159">
        <v>1</v>
      </c>
      <c r="NY159">
        <v>0</v>
      </c>
      <c r="NZ159">
        <v>1</v>
      </c>
      <c r="OA159">
        <v>0</v>
      </c>
      <c r="OB159">
        <v>0</v>
      </c>
      <c r="OW159" t="s">
        <v>563</v>
      </c>
      <c r="OX159" t="s">
        <v>737</v>
      </c>
      <c r="PM159" t="s">
        <v>563</v>
      </c>
      <c r="PN159" t="s">
        <v>564</v>
      </c>
      <c r="PO159" t="s">
        <v>1384</v>
      </c>
      <c r="PP159" t="s">
        <v>1385</v>
      </c>
      <c r="PU159" t="s">
        <v>563</v>
      </c>
      <c r="PV159" t="s">
        <v>766</v>
      </c>
      <c r="QC159" t="s">
        <v>563</v>
      </c>
      <c r="QD159" t="s">
        <v>564</v>
      </c>
      <c r="QE159" t="s">
        <v>1384</v>
      </c>
      <c r="QF159" t="s">
        <v>1385</v>
      </c>
      <c r="RS159" t="s">
        <v>534</v>
      </c>
      <c r="RT159">
        <v>1</v>
      </c>
      <c r="RU159" t="s">
        <v>534</v>
      </c>
      <c r="RV159">
        <v>2</v>
      </c>
      <c r="RW159" t="s">
        <v>534</v>
      </c>
      <c r="RX159">
        <v>1</v>
      </c>
      <c r="RY159" t="s">
        <v>542</v>
      </c>
      <c r="SA159" t="s">
        <v>542</v>
      </c>
      <c r="SC159" t="s">
        <v>542</v>
      </c>
      <c r="SE159" t="s">
        <v>542</v>
      </c>
      <c r="SG159" t="s">
        <v>542</v>
      </c>
      <c r="SI159" t="s">
        <v>542</v>
      </c>
      <c r="SK159" t="s">
        <v>542</v>
      </c>
      <c r="SM159" t="s">
        <v>542</v>
      </c>
      <c r="SO159" t="s">
        <v>542</v>
      </c>
      <c r="SR159" t="s">
        <v>785</v>
      </c>
      <c r="SS159" t="s">
        <v>1433</v>
      </c>
      <c r="TD159">
        <v>307750434</v>
      </c>
      <c r="TE159" t="s">
        <v>1484</v>
      </c>
      <c r="TF159" s="1">
        <v>44749.26457175926</v>
      </c>
      <c r="TI159" t="s">
        <v>570</v>
      </c>
      <c r="TL159">
        <v>158</v>
      </c>
    </row>
    <row r="160" spans="1:532" x14ac:dyDescent="0.3">
      <c r="A160" s="1">
        <v>44749.473344895843</v>
      </c>
      <c r="B160" s="1">
        <v>44749.489012523147</v>
      </c>
      <c r="D160" t="s">
        <v>1485</v>
      </c>
      <c r="E160">
        <v>-0.85563400000000001</v>
      </c>
      <c r="F160">
        <v>36.198824999999999</v>
      </c>
      <c r="G160">
        <v>0</v>
      </c>
      <c r="H160">
        <v>5000</v>
      </c>
      <c r="I160" s="1">
        <v>44749</v>
      </c>
      <c r="J160" t="s">
        <v>1486</v>
      </c>
      <c r="K160" t="s">
        <v>670</v>
      </c>
      <c r="L160" t="s">
        <v>946</v>
      </c>
      <c r="M160" t="s">
        <v>1487</v>
      </c>
      <c r="N160">
        <v>15106</v>
      </c>
      <c r="O160" t="s">
        <v>592</v>
      </c>
      <c r="R160" t="s">
        <v>534</v>
      </c>
      <c r="S160" t="s">
        <v>573</v>
      </c>
      <c r="T160">
        <v>0</v>
      </c>
      <c r="U160">
        <v>0</v>
      </c>
      <c r="V160">
        <v>1</v>
      </c>
      <c r="W160" t="s">
        <v>534</v>
      </c>
      <c r="X160" t="s">
        <v>536</v>
      </c>
      <c r="Y160">
        <v>0</v>
      </c>
      <c r="Z160">
        <v>0</v>
      </c>
      <c r="AA160">
        <v>1</v>
      </c>
      <c r="AB160" t="s">
        <v>534</v>
      </c>
      <c r="AC160" t="s">
        <v>537</v>
      </c>
      <c r="AD160">
        <v>1</v>
      </c>
      <c r="AE160">
        <v>0</v>
      </c>
      <c r="AF160" t="s">
        <v>534</v>
      </c>
      <c r="AG160" t="s">
        <v>594</v>
      </c>
      <c r="AH160">
        <v>1</v>
      </c>
      <c r="AI160">
        <v>0</v>
      </c>
      <c r="AJ160" t="s">
        <v>534</v>
      </c>
      <c r="AK160" t="s">
        <v>539</v>
      </c>
      <c r="AL160">
        <v>1</v>
      </c>
      <c r="AM160">
        <v>0</v>
      </c>
      <c r="AN160" t="s">
        <v>534</v>
      </c>
      <c r="AO160" t="s">
        <v>540</v>
      </c>
      <c r="AP160">
        <v>0</v>
      </c>
      <c r="AQ160">
        <v>1</v>
      </c>
      <c r="AR160" t="s">
        <v>534</v>
      </c>
      <c r="AS160" t="s">
        <v>541</v>
      </c>
      <c r="AT160">
        <v>1</v>
      </c>
      <c r="AU160">
        <v>0</v>
      </c>
      <c r="AV160" t="s">
        <v>534</v>
      </c>
      <c r="AW160" t="s">
        <v>595</v>
      </c>
      <c r="AX160">
        <v>0</v>
      </c>
      <c r="AY160">
        <v>1</v>
      </c>
      <c r="CT160" t="s">
        <v>542</v>
      </c>
      <c r="DB160" t="s">
        <v>542</v>
      </c>
      <c r="DL160" t="s">
        <v>534</v>
      </c>
      <c r="DM160" t="s">
        <v>542</v>
      </c>
      <c r="DQ160" t="s">
        <v>542</v>
      </c>
      <c r="DV160" t="s">
        <v>534</v>
      </c>
      <c r="DW160" t="s">
        <v>547</v>
      </c>
      <c r="DX160">
        <v>1</v>
      </c>
      <c r="DY160">
        <v>0</v>
      </c>
      <c r="EA160" t="s">
        <v>542</v>
      </c>
      <c r="EF160" t="s">
        <v>534</v>
      </c>
      <c r="EG160" t="s">
        <v>549</v>
      </c>
      <c r="EH160">
        <v>1</v>
      </c>
      <c r="EI160">
        <v>0</v>
      </c>
      <c r="EJ160" t="s">
        <v>534</v>
      </c>
      <c r="EK160" t="s">
        <v>542</v>
      </c>
      <c r="EL160" t="s">
        <v>542</v>
      </c>
      <c r="EM160" t="s">
        <v>542</v>
      </c>
      <c r="EN160" t="s">
        <v>542</v>
      </c>
      <c r="ES160" t="s">
        <v>542</v>
      </c>
      <c r="EW160" t="s">
        <v>542</v>
      </c>
      <c r="FA160" t="s">
        <v>960</v>
      </c>
      <c r="FB160">
        <v>1</v>
      </c>
      <c r="FC160">
        <v>0</v>
      </c>
      <c r="FD160">
        <v>0</v>
      </c>
      <c r="FE160">
        <v>0</v>
      </c>
      <c r="FF160">
        <v>0</v>
      </c>
      <c r="FG160">
        <v>0</v>
      </c>
      <c r="FH160">
        <v>0</v>
      </c>
      <c r="FI160">
        <v>0</v>
      </c>
      <c r="FK160" t="s">
        <v>960</v>
      </c>
      <c r="FL160">
        <v>1</v>
      </c>
      <c r="FM160">
        <v>0</v>
      </c>
      <c r="FN160">
        <v>0</v>
      </c>
      <c r="FO160">
        <v>0</v>
      </c>
      <c r="FP160">
        <v>0</v>
      </c>
      <c r="FQ160">
        <v>0</v>
      </c>
      <c r="FR160">
        <v>0</v>
      </c>
      <c r="FS160">
        <v>0</v>
      </c>
      <c r="FU160" t="s">
        <v>687</v>
      </c>
      <c r="FV160">
        <v>1</v>
      </c>
      <c r="FW160">
        <v>0</v>
      </c>
      <c r="FX160">
        <v>0</v>
      </c>
      <c r="FY160">
        <v>0</v>
      </c>
      <c r="FZ160">
        <v>0</v>
      </c>
      <c r="GA160">
        <v>0</v>
      </c>
      <c r="GB160">
        <v>0</v>
      </c>
      <c r="GC160">
        <v>0</v>
      </c>
      <c r="GD160">
        <v>0</v>
      </c>
      <c r="GF160" t="s">
        <v>687</v>
      </c>
      <c r="GG160">
        <v>1</v>
      </c>
      <c r="GH160">
        <v>0</v>
      </c>
      <c r="GI160">
        <v>0</v>
      </c>
      <c r="GJ160">
        <v>0</v>
      </c>
      <c r="GK160">
        <v>0</v>
      </c>
      <c r="GL160">
        <v>0</v>
      </c>
      <c r="GM160">
        <v>0</v>
      </c>
      <c r="GN160">
        <v>0</v>
      </c>
      <c r="HV160" t="s">
        <v>687</v>
      </c>
      <c r="HW160">
        <v>1</v>
      </c>
      <c r="HX160">
        <v>0</v>
      </c>
      <c r="HY160">
        <v>0</v>
      </c>
      <c r="HZ160">
        <v>0</v>
      </c>
      <c r="IA160">
        <v>0</v>
      </c>
      <c r="IB160">
        <v>0</v>
      </c>
      <c r="IC160">
        <v>0</v>
      </c>
      <c r="ID160">
        <v>0</v>
      </c>
      <c r="IE160">
        <v>0</v>
      </c>
      <c r="IG160" t="s">
        <v>687</v>
      </c>
      <c r="IH160">
        <v>1</v>
      </c>
      <c r="II160">
        <v>0</v>
      </c>
      <c r="IJ160">
        <v>0</v>
      </c>
      <c r="IK160">
        <v>0</v>
      </c>
      <c r="IL160">
        <v>0</v>
      </c>
      <c r="IM160">
        <v>0</v>
      </c>
      <c r="IN160">
        <v>0</v>
      </c>
      <c r="IO160">
        <v>0</v>
      </c>
      <c r="IP160">
        <v>0</v>
      </c>
      <c r="IR160" t="s">
        <v>687</v>
      </c>
      <c r="IS160">
        <v>1</v>
      </c>
      <c r="IT160">
        <v>0</v>
      </c>
      <c r="IU160">
        <v>0</v>
      </c>
      <c r="IV160">
        <v>0</v>
      </c>
      <c r="IW160">
        <v>0</v>
      </c>
      <c r="IX160">
        <v>0</v>
      </c>
      <c r="IY160">
        <v>0</v>
      </c>
      <c r="IZ160">
        <v>0</v>
      </c>
      <c r="JA160">
        <v>0</v>
      </c>
      <c r="JC160" t="s">
        <v>687</v>
      </c>
      <c r="JD160">
        <v>1</v>
      </c>
      <c r="JE160">
        <v>0</v>
      </c>
      <c r="JF160">
        <v>0</v>
      </c>
      <c r="JG160">
        <v>0</v>
      </c>
      <c r="JH160">
        <v>0</v>
      </c>
      <c r="JI160">
        <v>0</v>
      </c>
      <c r="JJ160">
        <v>0</v>
      </c>
      <c r="JK160">
        <v>0</v>
      </c>
      <c r="JL160">
        <v>0</v>
      </c>
      <c r="JN160" t="s">
        <v>687</v>
      </c>
      <c r="JO160">
        <v>1</v>
      </c>
      <c r="JP160">
        <v>0</v>
      </c>
      <c r="JQ160">
        <v>0</v>
      </c>
      <c r="JR160">
        <v>0</v>
      </c>
      <c r="JS160">
        <v>0</v>
      </c>
      <c r="JT160">
        <v>0</v>
      </c>
      <c r="JU160">
        <v>0</v>
      </c>
      <c r="JV160">
        <v>0</v>
      </c>
      <c r="JW160">
        <v>0</v>
      </c>
      <c r="JY160" t="s">
        <v>542</v>
      </c>
      <c r="JZ160" t="s">
        <v>542</v>
      </c>
      <c r="KA160" t="s">
        <v>542</v>
      </c>
      <c r="KB160" t="s">
        <v>542</v>
      </c>
      <c r="KC160" t="s">
        <v>542</v>
      </c>
      <c r="KD160" t="s">
        <v>542</v>
      </c>
      <c r="KE160" t="s">
        <v>579</v>
      </c>
      <c r="KF160">
        <v>1</v>
      </c>
      <c r="KG160">
        <v>0</v>
      </c>
      <c r="KH160">
        <v>0</v>
      </c>
      <c r="KI160">
        <v>0</v>
      </c>
      <c r="KJ160" t="s">
        <v>534</v>
      </c>
      <c r="KK160" t="s">
        <v>534</v>
      </c>
      <c r="KL160" t="s">
        <v>588</v>
      </c>
      <c r="KM160">
        <v>1</v>
      </c>
      <c r="KN160">
        <v>0</v>
      </c>
      <c r="KO160">
        <v>0</v>
      </c>
      <c r="KP160">
        <v>0</v>
      </c>
      <c r="KQ160">
        <v>0</v>
      </c>
      <c r="KR160">
        <v>0</v>
      </c>
      <c r="KS160" t="s">
        <v>542</v>
      </c>
      <c r="KW160" t="s">
        <v>542</v>
      </c>
      <c r="LA160" t="s">
        <v>542</v>
      </c>
      <c r="LB160" t="s">
        <v>580</v>
      </c>
      <c r="LC160">
        <v>0</v>
      </c>
      <c r="LD160">
        <v>0</v>
      </c>
      <c r="LE160">
        <v>0</v>
      </c>
      <c r="LF160">
        <v>0</v>
      </c>
      <c r="LG160">
        <v>0</v>
      </c>
      <c r="LH160">
        <v>1</v>
      </c>
      <c r="LI160" t="s">
        <v>542</v>
      </c>
      <c r="LJ160" t="s">
        <v>542</v>
      </c>
      <c r="LN160" t="s">
        <v>534</v>
      </c>
      <c r="LO160" t="s">
        <v>558</v>
      </c>
      <c r="LP160">
        <v>0</v>
      </c>
      <c r="LQ160">
        <v>0</v>
      </c>
      <c r="LR160">
        <v>0</v>
      </c>
      <c r="LS160">
        <v>1</v>
      </c>
      <c r="LU160" t="s">
        <v>542</v>
      </c>
      <c r="LV160" t="s">
        <v>559</v>
      </c>
      <c r="LW160">
        <v>1</v>
      </c>
      <c r="LX160">
        <v>0</v>
      </c>
      <c r="MB160" t="s">
        <v>534</v>
      </c>
      <c r="MC160" t="s">
        <v>560</v>
      </c>
      <c r="MD160">
        <v>1</v>
      </c>
      <c r="ME160">
        <v>0</v>
      </c>
      <c r="MF160">
        <v>0</v>
      </c>
      <c r="MG160">
        <v>0</v>
      </c>
      <c r="MH160">
        <v>0</v>
      </c>
      <c r="MI160">
        <v>0</v>
      </c>
      <c r="MK160" t="s">
        <v>542</v>
      </c>
      <c r="ML160" t="s">
        <v>561</v>
      </c>
      <c r="MM160">
        <v>1</v>
      </c>
      <c r="MN160">
        <v>0</v>
      </c>
      <c r="MO160" t="s">
        <v>687</v>
      </c>
      <c r="MP160">
        <v>1</v>
      </c>
      <c r="MQ160">
        <v>0</v>
      </c>
      <c r="MR160">
        <v>0</v>
      </c>
      <c r="MS160">
        <v>0</v>
      </c>
      <c r="MT160">
        <v>0</v>
      </c>
      <c r="NC160" t="s">
        <v>578</v>
      </c>
      <c r="ND160">
        <v>0</v>
      </c>
      <c r="NE160">
        <v>0</v>
      </c>
      <c r="NF160">
        <v>1</v>
      </c>
      <c r="NG160">
        <v>0</v>
      </c>
      <c r="NH160">
        <v>0</v>
      </c>
      <c r="NI160">
        <v>0</v>
      </c>
      <c r="NJ160">
        <v>0</v>
      </c>
      <c r="NU160" t="s">
        <v>578</v>
      </c>
      <c r="NV160">
        <v>0</v>
      </c>
      <c r="NW160">
        <v>0</v>
      </c>
      <c r="NX160">
        <v>1</v>
      </c>
      <c r="NY160">
        <v>0</v>
      </c>
      <c r="NZ160">
        <v>0</v>
      </c>
      <c r="OA160">
        <v>0</v>
      </c>
      <c r="OB160">
        <v>0</v>
      </c>
      <c r="OO160" t="s">
        <v>563</v>
      </c>
      <c r="OP160" t="s">
        <v>564</v>
      </c>
      <c r="OQ160" t="s">
        <v>946</v>
      </c>
      <c r="OR160" t="s">
        <v>951</v>
      </c>
      <c r="OW160" t="s">
        <v>563</v>
      </c>
      <c r="OX160" t="s">
        <v>564</v>
      </c>
      <c r="OY160" t="s">
        <v>946</v>
      </c>
      <c r="OZ160" t="s">
        <v>951</v>
      </c>
      <c r="PM160" t="s">
        <v>563</v>
      </c>
      <c r="PN160" t="s">
        <v>564</v>
      </c>
      <c r="PO160" t="s">
        <v>946</v>
      </c>
      <c r="PP160" t="s">
        <v>951</v>
      </c>
      <c r="PU160" t="s">
        <v>563</v>
      </c>
      <c r="PV160" t="s">
        <v>766</v>
      </c>
      <c r="QC160" t="s">
        <v>563</v>
      </c>
      <c r="QD160" t="s">
        <v>564</v>
      </c>
      <c r="QE160" t="s">
        <v>946</v>
      </c>
      <c r="QF160" t="s">
        <v>951</v>
      </c>
      <c r="QK160" t="s">
        <v>559</v>
      </c>
      <c r="QL160">
        <v>1</v>
      </c>
      <c r="QM160">
        <v>0</v>
      </c>
      <c r="QN160" t="s">
        <v>709</v>
      </c>
      <c r="QS160" t="s">
        <v>1488</v>
      </c>
      <c r="QV160" t="s">
        <v>563</v>
      </c>
      <c r="QW160" t="s">
        <v>564</v>
      </c>
      <c r="QX160" t="s">
        <v>946</v>
      </c>
      <c r="QY160" t="s">
        <v>951</v>
      </c>
      <c r="RS160" t="s">
        <v>534</v>
      </c>
      <c r="RT160">
        <v>2</v>
      </c>
      <c r="RU160" t="s">
        <v>534</v>
      </c>
      <c r="RV160">
        <v>4</v>
      </c>
      <c r="RW160" t="s">
        <v>542</v>
      </c>
      <c r="RY160" t="s">
        <v>542</v>
      </c>
      <c r="SA160" t="s">
        <v>542</v>
      </c>
      <c r="SC160" t="s">
        <v>542</v>
      </c>
      <c r="SE160" t="s">
        <v>542</v>
      </c>
      <c r="SG160" t="s">
        <v>534</v>
      </c>
      <c r="SH160">
        <v>1</v>
      </c>
      <c r="SI160" t="s">
        <v>542</v>
      </c>
      <c r="SK160" t="s">
        <v>534</v>
      </c>
      <c r="SL160">
        <v>1</v>
      </c>
      <c r="SM160" t="s">
        <v>542</v>
      </c>
      <c r="SO160" t="s">
        <v>542</v>
      </c>
      <c r="SR160" t="s">
        <v>785</v>
      </c>
      <c r="SS160" t="s">
        <v>1433</v>
      </c>
      <c r="TD160">
        <v>307796904</v>
      </c>
      <c r="TE160" t="s">
        <v>1489</v>
      </c>
      <c r="TF160" s="1">
        <v>44749.364155092589</v>
      </c>
      <c r="TI160" t="s">
        <v>570</v>
      </c>
      <c r="TL160">
        <v>159</v>
      </c>
    </row>
    <row r="161" spans="1:532" x14ac:dyDescent="0.3">
      <c r="A161" s="1">
        <v>44749.462943113424</v>
      </c>
      <c r="B161" s="1">
        <v>44749.510670023148</v>
      </c>
      <c r="D161" t="s">
        <v>1490</v>
      </c>
      <c r="E161">
        <v>-0.59152199999999999</v>
      </c>
      <c r="F161">
        <v>36.128568999999999</v>
      </c>
      <c r="G161">
        <v>0</v>
      </c>
      <c r="H161">
        <v>3599.9990234375</v>
      </c>
      <c r="I161" s="1">
        <v>44749</v>
      </c>
      <c r="J161" t="s">
        <v>1013</v>
      </c>
      <c r="K161" t="s">
        <v>670</v>
      </c>
      <c r="L161" t="s">
        <v>706</v>
      </c>
      <c r="M161" t="s">
        <v>1491</v>
      </c>
      <c r="N161">
        <v>14845</v>
      </c>
      <c r="O161" t="s">
        <v>603</v>
      </c>
      <c r="R161" t="s">
        <v>542</v>
      </c>
      <c r="W161" t="s">
        <v>542</v>
      </c>
      <c r="AB161" t="s">
        <v>542</v>
      </c>
      <c r="AF161" t="s">
        <v>542</v>
      </c>
      <c r="AJ161" t="s">
        <v>542</v>
      </c>
      <c r="AN161" t="s">
        <v>542</v>
      </c>
      <c r="AR161" t="s">
        <v>542</v>
      </c>
      <c r="AV161" t="s">
        <v>542</v>
      </c>
      <c r="AZ161" t="s">
        <v>674</v>
      </c>
      <c r="BA161">
        <v>0</v>
      </c>
      <c r="BB161">
        <v>0</v>
      </c>
      <c r="BC161">
        <v>1</v>
      </c>
      <c r="BD161" t="s">
        <v>1492</v>
      </c>
      <c r="BE161" t="s">
        <v>674</v>
      </c>
      <c r="BF161">
        <v>0</v>
      </c>
      <c r="BG161">
        <v>0</v>
      </c>
      <c r="BH161">
        <v>0</v>
      </c>
      <c r="BI161">
        <v>1</v>
      </c>
      <c r="BJ161" t="s">
        <v>1492</v>
      </c>
      <c r="BK161" t="s">
        <v>674</v>
      </c>
      <c r="BL161">
        <v>0</v>
      </c>
      <c r="BM161">
        <v>0</v>
      </c>
      <c r="BN161">
        <v>0</v>
      </c>
      <c r="BO161">
        <v>1</v>
      </c>
      <c r="BP161" t="s">
        <v>1492</v>
      </c>
      <c r="BQ161" t="s">
        <v>674</v>
      </c>
      <c r="BR161">
        <v>0</v>
      </c>
      <c r="BS161">
        <v>0</v>
      </c>
      <c r="BT161">
        <v>0</v>
      </c>
      <c r="BU161">
        <v>1</v>
      </c>
      <c r="BV161" t="s">
        <v>1493</v>
      </c>
      <c r="BW161" t="s">
        <v>674</v>
      </c>
      <c r="BX161">
        <v>0</v>
      </c>
      <c r="BY161">
        <v>0</v>
      </c>
      <c r="BZ161">
        <v>0</v>
      </c>
      <c r="CA161">
        <v>1</v>
      </c>
      <c r="CB161" t="s">
        <v>1493</v>
      </c>
      <c r="CC161" t="s">
        <v>674</v>
      </c>
      <c r="CD161">
        <v>0</v>
      </c>
      <c r="CE161">
        <v>0</v>
      </c>
      <c r="CF161">
        <v>0</v>
      </c>
      <c r="CG161">
        <v>1</v>
      </c>
      <c r="CH161" t="s">
        <v>1494</v>
      </c>
      <c r="CI161" t="s">
        <v>674</v>
      </c>
      <c r="CJ161">
        <v>0</v>
      </c>
      <c r="CK161">
        <v>0</v>
      </c>
      <c r="CL161">
        <v>1</v>
      </c>
      <c r="CM161" t="s">
        <v>1494</v>
      </c>
      <c r="CN161" t="s">
        <v>674</v>
      </c>
      <c r="CO161">
        <v>0</v>
      </c>
      <c r="CP161">
        <v>0</v>
      </c>
      <c r="CQ161">
        <v>0</v>
      </c>
      <c r="CR161">
        <v>1</v>
      </c>
      <c r="CS161" t="s">
        <v>1493</v>
      </c>
      <c r="CT161" t="s">
        <v>534</v>
      </c>
      <c r="CU161" t="s">
        <v>544</v>
      </c>
      <c r="CV161">
        <v>1</v>
      </c>
      <c r="CW161">
        <v>1</v>
      </c>
      <c r="CX161" t="s">
        <v>545</v>
      </c>
      <c r="CY161">
        <v>1</v>
      </c>
      <c r="CZ161">
        <v>0</v>
      </c>
      <c r="DA161">
        <v>0</v>
      </c>
      <c r="DB161" t="s">
        <v>534</v>
      </c>
      <c r="DC161" t="s">
        <v>546</v>
      </c>
      <c r="DD161">
        <v>0</v>
      </c>
      <c r="DE161">
        <v>0</v>
      </c>
      <c r="DF161">
        <v>1</v>
      </c>
      <c r="DG161">
        <v>0</v>
      </c>
      <c r="DH161">
        <v>0</v>
      </c>
      <c r="DL161" t="s">
        <v>534</v>
      </c>
      <c r="DM161" t="s">
        <v>534</v>
      </c>
      <c r="DN161" t="s">
        <v>577</v>
      </c>
      <c r="DO161">
        <v>1</v>
      </c>
      <c r="DP161">
        <v>0</v>
      </c>
      <c r="DQ161" t="s">
        <v>542</v>
      </c>
      <c r="DV161" t="s">
        <v>534</v>
      </c>
      <c r="DW161" t="s">
        <v>547</v>
      </c>
      <c r="DX161">
        <v>1</v>
      </c>
      <c r="DY161">
        <v>0</v>
      </c>
      <c r="EA161" t="s">
        <v>534</v>
      </c>
      <c r="EB161" t="s">
        <v>548</v>
      </c>
      <c r="EC161">
        <v>1</v>
      </c>
      <c r="ED161">
        <v>0</v>
      </c>
      <c r="EE161">
        <v>0</v>
      </c>
      <c r="EF161" t="s">
        <v>534</v>
      </c>
      <c r="EG161" t="s">
        <v>549</v>
      </c>
      <c r="EH161">
        <v>1</v>
      </c>
      <c r="EI161">
        <v>0</v>
      </c>
      <c r="EJ161" t="s">
        <v>534</v>
      </c>
      <c r="EK161" t="s">
        <v>542</v>
      </c>
      <c r="EL161" t="s">
        <v>542</v>
      </c>
      <c r="EM161" t="s">
        <v>542</v>
      </c>
      <c r="EN161" t="s">
        <v>542</v>
      </c>
      <c r="ES161" t="s">
        <v>542</v>
      </c>
      <c r="EW161" t="s">
        <v>542</v>
      </c>
      <c r="GF161" t="s">
        <v>587</v>
      </c>
      <c r="GG161">
        <v>0</v>
      </c>
      <c r="GH161">
        <v>0</v>
      </c>
      <c r="GI161">
        <v>1</v>
      </c>
      <c r="GJ161">
        <v>0</v>
      </c>
      <c r="GK161">
        <v>1</v>
      </c>
      <c r="GL161">
        <v>0</v>
      </c>
      <c r="GM161">
        <v>0</v>
      </c>
      <c r="GN161">
        <v>0</v>
      </c>
      <c r="IG161" t="s">
        <v>874</v>
      </c>
      <c r="IH161">
        <v>1</v>
      </c>
      <c r="II161">
        <v>0</v>
      </c>
      <c r="IJ161">
        <v>1</v>
      </c>
      <c r="IK161">
        <v>0</v>
      </c>
      <c r="IL161">
        <v>1</v>
      </c>
      <c r="IM161">
        <v>1</v>
      </c>
      <c r="IN161">
        <v>0</v>
      </c>
      <c r="IO161">
        <v>0</v>
      </c>
      <c r="IP161">
        <v>0</v>
      </c>
      <c r="IR161" t="s">
        <v>553</v>
      </c>
      <c r="IS161">
        <v>0</v>
      </c>
      <c r="IT161">
        <v>0</v>
      </c>
      <c r="IU161">
        <v>1</v>
      </c>
      <c r="IV161">
        <v>0</v>
      </c>
      <c r="IW161">
        <v>1</v>
      </c>
      <c r="IX161">
        <v>1</v>
      </c>
      <c r="IY161">
        <v>0</v>
      </c>
      <c r="IZ161">
        <v>0</v>
      </c>
      <c r="JA161">
        <v>0</v>
      </c>
      <c r="JC161" t="s">
        <v>553</v>
      </c>
      <c r="JD161">
        <v>0</v>
      </c>
      <c r="JE161">
        <v>0</v>
      </c>
      <c r="JF161">
        <v>1</v>
      </c>
      <c r="JG161">
        <v>0</v>
      </c>
      <c r="JH161">
        <v>1</v>
      </c>
      <c r="JI161">
        <v>1</v>
      </c>
      <c r="JJ161">
        <v>0</v>
      </c>
      <c r="JK161">
        <v>0</v>
      </c>
      <c r="JL161">
        <v>0</v>
      </c>
      <c r="JN161" t="s">
        <v>553</v>
      </c>
      <c r="JO161">
        <v>0</v>
      </c>
      <c r="JP161">
        <v>0</v>
      </c>
      <c r="JQ161">
        <v>1</v>
      </c>
      <c r="JR161">
        <v>0</v>
      </c>
      <c r="JS161">
        <v>1</v>
      </c>
      <c r="JT161">
        <v>1</v>
      </c>
      <c r="JU161">
        <v>0</v>
      </c>
      <c r="JV161">
        <v>0</v>
      </c>
      <c r="JW161">
        <v>0</v>
      </c>
      <c r="JY161" t="s">
        <v>542</v>
      </c>
      <c r="JZ161" t="s">
        <v>534</v>
      </c>
      <c r="KA161" t="s">
        <v>542</v>
      </c>
      <c r="KB161" t="s">
        <v>542</v>
      </c>
      <c r="KC161" t="s">
        <v>542</v>
      </c>
      <c r="KD161" t="s">
        <v>534</v>
      </c>
      <c r="KE161" t="s">
        <v>554</v>
      </c>
      <c r="KF161">
        <v>1</v>
      </c>
      <c r="KG161">
        <v>1</v>
      </c>
      <c r="KH161">
        <v>0</v>
      </c>
      <c r="KI161">
        <v>0</v>
      </c>
      <c r="KJ161" t="s">
        <v>542</v>
      </c>
      <c r="KK161" t="s">
        <v>542</v>
      </c>
      <c r="KS161" t="s">
        <v>542</v>
      </c>
      <c r="KW161" t="s">
        <v>542</v>
      </c>
      <c r="LA161" t="s">
        <v>542</v>
      </c>
      <c r="LB161" t="s">
        <v>580</v>
      </c>
      <c r="LC161">
        <v>0</v>
      </c>
      <c r="LD161">
        <v>0</v>
      </c>
      <c r="LE161">
        <v>0</v>
      </c>
      <c r="LF161">
        <v>0</v>
      </c>
      <c r="LG161">
        <v>0</v>
      </c>
      <c r="LH161">
        <v>1</v>
      </c>
      <c r="LI161" t="s">
        <v>542</v>
      </c>
      <c r="LJ161" t="s">
        <v>534</v>
      </c>
      <c r="LK161" t="s">
        <v>557</v>
      </c>
      <c r="LL161">
        <v>1</v>
      </c>
      <c r="LM161">
        <v>0</v>
      </c>
      <c r="LN161" t="s">
        <v>534</v>
      </c>
      <c r="LO161" t="s">
        <v>558</v>
      </c>
      <c r="LP161">
        <v>0</v>
      </c>
      <c r="LQ161">
        <v>0</v>
      </c>
      <c r="LR161">
        <v>0</v>
      </c>
      <c r="LS161">
        <v>1</v>
      </c>
      <c r="LU161" t="s">
        <v>542</v>
      </c>
      <c r="LV161" t="s">
        <v>559</v>
      </c>
      <c r="LW161">
        <v>1</v>
      </c>
      <c r="LX161">
        <v>0</v>
      </c>
      <c r="MB161" t="s">
        <v>542</v>
      </c>
      <c r="NC161" t="s">
        <v>677</v>
      </c>
      <c r="ND161">
        <v>1</v>
      </c>
      <c r="NE161">
        <v>0</v>
      </c>
      <c r="NF161">
        <v>1</v>
      </c>
      <c r="NG161">
        <v>0</v>
      </c>
      <c r="NH161">
        <v>0</v>
      </c>
      <c r="NI161">
        <v>0</v>
      </c>
      <c r="NJ161">
        <v>0</v>
      </c>
      <c r="OD161" t="s">
        <v>677</v>
      </c>
      <c r="OE161">
        <v>1</v>
      </c>
      <c r="OF161">
        <v>0</v>
      </c>
      <c r="OG161">
        <v>1</v>
      </c>
      <c r="OH161">
        <v>0</v>
      </c>
      <c r="OI161">
        <v>0</v>
      </c>
      <c r="OJ161">
        <v>0</v>
      </c>
      <c r="OK161">
        <v>0</v>
      </c>
      <c r="OO161" t="s">
        <v>563</v>
      </c>
      <c r="OP161" t="s">
        <v>564</v>
      </c>
      <c r="OQ161" t="s">
        <v>680</v>
      </c>
      <c r="OR161" t="s">
        <v>681</v>
      </c>
      <c r="OW161" t="s">
        <v>563</v>
      </c>
      <c r="OX161" t="s">
        <v>737</v>
      </c>
      <c r="PM161" t="s">
        <v>563</v>
      </c>
      <c r="PN161" t="s">
        <v>564</v>
      </c>
      <c r="PO161" t="s">
        <v>706</v>
      </c>
      <c r="PP161" t="s">
        <v>1021</v>
      </c>
      <c r="PU161" t="s">
        <v>582</v>
      </c>
      <c r="QA161" t="s">
        <v>1040</v>
      </c>
      <c r="QC161" t="s">
        <v>563</v>
      </c>
      <c r="QD161" t="s">
        <v>564</v>
      </c>
      <c r="QE161" t="s">
        <v>680</v>
      </c>
      <c r="QF161" t="s">
        <v>681</v>
      </c>
      <c r="QV161" t="s">
        <v>563</v>
      </c>
      <c r="QW161" t="s">
        <v>737</v>
      </c>
      <c r="RS161" t="s">
        <v>542</v>
      </c>
      <c r="RU161" t="s">
        <v>534</v>
      </c>
      <c r="RV161">
        <v>3</v>
      </c>
      <c r="RW161" t="s">
        <v>534</v>
      </c>
      <c r="RX161">
        <v>1</v>
      </c>
      <c r="RY161" t="s">
        <v>542</v>
      </c>
      <c r="SA161" t="s">
        <v>542</v>
      </c>
      <c r="SC161" t="s">
        <v>542</v>
      </c>
      <c r="SE161" t="s">
        <v>534</v>
      </c>
      <c r="SF161">
        <v>1</v>
      </c>
      <c r="SG161" t="s">
        <v>542</v>
      </c>
      <c r="SI161" t="s">
        <v>542</v>
      </c>
      <c r="SK161" t="s">
        <v>534</v>
      </c>
      <c r="SL161">
        <v>1</v>
      </c>
      <c r="SM161" t="s">
        <v>542</v>
      </c>
      <c r="SO161" t="s">
        <v>542</v>
      </c>
      <c r="SR161" t="s">
        <v>785</v>
      </c>
      <c r="SS161" t="s">
        <v>1433</v>
      </c>
      <c r="TD161">
        <v>307809772</v>
      </c>
      <c r="TE161" t="s">
        <v>1495</v>
      </c>
      <c r="TF161" s="1">
        <v>44749.385821759257</v>
      </c>
      <c r="TI161" t="s">
        <v>570</v>
      </c>
      <c r="TL161">
        <v>160</v>
      </c>
    </row>
    <row r="162" spans="1:532" x14ac:dyDescent="0.3">
      <c r="A162" s="1">
        <v>44749.489771157409</v>
      </c>
      <c r="B162" s="1">
        <v>44749.692977708342</v>
      </c>
      <c r="D162" t="s">
        <v>1496</v>
      </c>
      <c r="E162">
        <v>-3.4247019999999999</v>
      </c>
      <c r="F162">
        <v>39.536583</v>
      </c>
      <c r="G162">
        <v>182</v>
      </c>
      <c r="H162">
        <v>6.6999998092651367</v>
      </c>
      <c r="I162" s="1">
        <v>44749</v>
      </c>
      <c r="J162" t="s">
        <v>1497</v>
      </c>
      <c r="K162" t="s">
        <v>1327</v>
      </c>
      <c r="L162" t="s">
        <v>1440</v>
      </c>
      <c r="M162" t="s">
        <v>1498</v>
      </c>
      <c r="N162">
        <v>21544</v>
      </c>
      <c r="O162" t="s">
        <v>592</v>
      </c>
      <c r="P162" t="s">
        <v>542</v>
      </c>
      <c r="R162" t="s">
        <v>534</v>
      </c>
      <c r="S162" t="s">
        <v>958</v>
      </c>
      <c r="T162">
        <v>1</v>
      </c>
      <c r="U162">
        <v>1</v>
      </c>
      <c r="V162">
        <v>0</v>
      </c>
      <c r="W162" t="s">
        <v>534</v>
      </c>
      <c r="X162" t="s">
        <v>823</v>
      </c>
      <c r="Y162">
        <v>1</v>
      </c>
      <c r="Z162">
        <v>0</v>
      </c>
      <c r="AA162">
        <v>1</v>
      </c>
      <c r="AB162" t="s">
        <v>534</v>
      </c>
      <c r="AC162" t="s">
        <v>697</v>
      </c>
      <c r="AD162">
        <v>1</v>
      </c>
      <c r="AE162">
        <v>1</v>
      </c>
      <c r="AF162" t="s">
        <v>534</v>
      </c>
      <c r="AG162" t="s">
        <v>594</v>
      </c>
      <c r="AH162">
        <v>1</v>
      </c>
      <c r="AI162">
        <v>0</v>
      </c>
      <c r="AJ162" t="s">
        <v>534</v>
      </c>
      <c r="AK162" t="s">
        <v>539</v>
      </c>
      <c r="AL162">
        <v>1</v>
      </c>
      <c r="AM162">
        <v>0</v>
      </c>
      <c r="AN162" t="s">
        <v>534</v>
      </c>
      <c r="AO162" t="s">
        <v>816</v>
      </c>
      <c r="AP162">
        <v>1</v>
      </c>
      <c r="AQ162">
        <v>1</v>
      </c>
      <c r="AR162" t="s">
        <v>534</v>
      </c>
      <c r="AS162" t="s">
        <v>541</v>
      </c>
      <c r="AT162">
        <v>1</v>
      </c>
      <c r="AU162">
        <v>0</v>
      </c>
      <c r="AV162" t="s">
        <v>542</v>
      </c>
      <c r="CN162" t="s">
        <v>543</v>
      </c>
      <c r="CO162">
        <v>0</v>
      </c>
      <c r="CP162">
        <v>1</v>
      </c>
      <c r="CQ162">
        <v>0</v>
      </c>
      <c r="CR162">
        <v>0</v>
      </c>
      <c r="CT162" t="s">
        <v>534</v>
      </c>
      <c r="CU162" t="s">
        <v>617</v>
      </c>
      <c r="CV162">
        <v>1</v>
      </c>
      <c r="CW162">
        <v>0</v>
      </c>
      <c r="DB162" t="s">
        <v>534</v>
      </c>
      <c r="DC162" t="s">
        <v>546</v>
      </c>
      <c r="DD162">
        <v>0</v>
      </c>
      <c r="DE162">
        <v>0</v>
      </c>
      <c r="DF162">
        <v>1</v>
      </c>
      <c r="DG162">
        <v>0</v>
      </c>
      <c r="DH162">
        <v>0</v>
      </c>
      <c r="DL162" t="s">
        <v>534</v>
      </c>
      <c r="DM162" t="s">
        <v>542</v>
      </c>
      <c r="DQ162" t="s">
        <v>542</v>
      </c>
      <c r="DV162" t="s">
        <v>534</v>
      </c>
      <c r="DW162" t="s">
        <v>547</v>
      </c>
      <c r="DX162">
        <v>1</v>
      </c>
      <c r="DY162">
        <v>0</v>
      </c>
      <c r="EA162" t="s">
        <v>542</v>
      </c>
      <c r="EF162" t="s">
        <v>534</v>
      </c>
      <c r="EG162" t="s">
        <v>549</v>
      </c>
      <c r="EH162">
        <v>1</v>
      </c>
      <c r="EI162">
        <v>0</v>
      </c>
      <c r="EJ162" t="s">
        <v>534</v>
      </c>
      <c r="EK162" t="s">
        <v>542</v>
      </c>
      <c r="EL162" t="s">
        <v>542</v>
      </c>
      <c r="EM162" t="s">
        <v>542</v>
      </c>
      <c r="EN162" t="s">
        <v>542</v>
      </c>
      <c r="ES162" t="s">
        <v>542</v>
      </c>
      <c r="EW162" t="s">
        <v>542</v>
      </c>
      <c r="FU162" t="s">
        <v>620</v>
      </c>
      <c r="FV162">
        <v>1</v>
      </c>
      <c r="FW162">
        <v>0</v>
      </c>
      <c r="FX162">
        <v>1</v>
      </c>
      <c r="FY162">
        <v>0</v>
      </c>
      <c r="FZ162">
        <v>0</v>
      </c>
      <c r="GA162">
        <v>1</v>
      </c>
      <c r="GB162">
        <v>1</v>
      </c>
      <c r="GC162">
        <v>0</v>
      </c>
      <c r="GD162">
        <v>0</v>
      </c>
      <c r="GF162" t="s">
        <v>620</v>
      </c>
      <c r="GG162">
        <v>1</v>
      </c>
      <c r="GH162">
        <v>0</v>
      </c>
      <c r="GI162">
        <v>1</v>
      </c>
      <c r="GJ162">
        <v>0</v>
      </c>
      <c r="GK162">
        <v>1</v>
      </c>
      <c r="GL162">
        <v>1</v>
      </c>
      <c r="GM162">
        <v>0</v>
      </c>
      <c r="GN162">
        <v>0</v>
      </c>
      <c r="HV162" t="s">
        <v>620</v>
      </c>
      <c r="HW162">
        <v>1</v>
      </c>
      <c r="HX162">
        <v>0</v>
      </c>
      <c r="HY162">
        <v>1</v>
      </c>
      <c r="HZ162">
        <v>0</v>
      </c>
      <c r="IA162">
        <v>0</v>
      </c>
      <c r="IB162">
        <v>1</v>
      </c>
      <c r="IC162">
        <v>1</v>
      </c>
      <c r="ID162">
        <v>0</v>
      </c>
      <c r="IE162">
        <v>0</v>
      </c>
      <c r="IG162" t="s">
        <v>620</v>
      </c>
      <c r="IH162">
        <v>1</v>
      </c>
      <c r="II162">
        <v>0</v>
      </c>
      <c r="IJ162">
        <v>1</v>
      </c>
      <c r="IK162">
        <v>0</v>
      </c>
      <c r="IL162">
        <v>0</v>
      </c>
      <c r="IM162">
        <v>1</v>
      </c>
      <c r="IN162">
        <v>1</v>
      </c>
      <c r="IO162">
        <v>0</v>
      </c>
      <c r="IP162">
        <v>0</v>
      </c>
      <c r="IR162" t="s">
        <v>638</v>
      </c>
      <c r="IS162">
        <v>1</v>
      </c>
      <c r="IT162">
        <v>0</v>
      </c>
      <c r="IU162">
        <v>0</v>
      </c>
      <c r="IV162">
        <v>0</v>
      </c>
      <c r="IW162">
        <v>0</v>
      </c>
      <c r="IX162">
        <v>0</v>
      </c>
      <c r="IY162">
        <v>1</v>
      </c>
      <c r="IZ162">
        <v>0</v>
      </c>
      <c r="JA162">
        <v>0</v>
      </c>
      <c r="JC162" t="s">
        <v>620</v>
      </c>
      <c r="JD162">
        <v>1</v>
      </c>
      <c r="JE162">
        <v>0</v>
      </c>
      <c r="JF162">
        <v>1</v>
      </c>
      <c r="JG162">
        <v>0</v>
      </c>
      <c r="JH162">
        <v>0</v>
      </c>
      <c r="JI162">
        <v>1</v>
      </c>
      <c r="JJ162">
        <v>1</v>
      </c>
      <c r="JK162">
        <v>0</v>
      </c>
      <c r="JL162">
        <v>0</v>
      </c>
      <c r="JN162" t="s">
        <v>620</v>
      </c>
      <c r="JO162">
        <v>1</v>
      </c>
      <c r="JP162">
        <v>0</v>
      </c>
      <c r="JQ162">
        <v>1</v>
      </c>
      <c r="JR162">
        <v>0</v>
      </c>
      <c r="JS162">
        <v>0</v>
      </c>
      <c r="JT162">
        <v>1</v>
      </c>
      <c r="JU162">
        <v>1</v>
      </c>
      <c r="JV162">
        <v>0</v>
      </c>
      <c r="JW162">
        <v>0</v>
      </c>
      <c r="JY162" t="s">
        <v>542</v>
      </c>
      <c r="JZ162" t="s">
        <v>542</v>
      </c>
      <c r="KA162" t="s">
        <v>542</v>
      </c>
      <c r="KB162" t="s">
        <v>542</v>
      </c>
      <c r="KC162" t="s">
        <v>542</v>
      </c>
      <c r="KD162" t="s">
        <v>534</v>
      </c>
      <c r="KE162" t="s">
        <v>579</v>
      </c>
      <c r="KF162">
        <v>1</v>
      </c>
      <c r="KG162">
        <v>0</v>
      </c>
      <c r="KH162">
        <v>0</v>
      </c>
      <c r="KI162">
        <v>0</v>
      </c>
      <c r="KJ162" t="s">
        <v>542</v>
      </c>
      <c r="KK162" t="s">
        <v>542</v>
      </c>
      <c r="KS162" t="s">
        <v>542</v>
      </c>
      <c r="KW162" t="s">
        <v>542</v>
      </c>
      <c r="LA162" t="s">
        <v>542</v>
      </c>
      <c r="LB162" t="s">
        <v>580</v>
      </c>
      <c r="LC162">
        <v>0</v>
      </c>
      <c r="LD162">
        <v>0</v>
      </c>
      <c r="LE162">
        <v>0</v>
      </c>
      <c r="LF162">
        <v>0</v>
      </c>
      <c r="LG162">
        <v>0</v>
      </c>
      <c r="LH162">
        <v>1</v>
      </c>
      <c r="LI162" t="s">
        <v>542</v>
      </c>
      <c r="LJ162" t="s">
        <v>534</v>
      </c>
      <c r="LK162" t="s">
        <v>557</v>
      </c>
      <c r="LL162">
        <v>1</v>
      </c>
      <c r="LM162">
        <v>0</v>
      </c>
      <c r="LN162" t="s">
        <v>534</v>
      </c>
      <c r="LO162" t="s">
        <v>558</v>
      </c>
      <c r="LP162">
        <v>0</v>
      </c>
      <c r="LQ162">
        <v>0</v>
      </c>
      <c r="LR162">
        <v>0</v>
      </c>
      <c r="LS162">
        <v>1</v>
      </c>
      <c r="LU162" t="s">
        <v>542</v>
      </c>
      <c r="LV162" t="s">
        <v>559</v>
      </c>
      <c r="LW162">
        <v>1</v>
      </c>
      <c r="LX162">
        <v>0</v>
      </c>
      <c r="MB162" t="s">
        <v>534</v>
      </c>
      <c r="MC162" t="s">
        <v>560</v>
      </c>
      <c r="MD162">
        <v>1</v>
      </c>
      <c r="ME162">
        <v>0</v>
      </c>
      <c r="MF162">
        <v>0</v>
      </c>
      <c r="MG162">
        <v>0</v>
      </c>
      <c r="MH162">
        <v>0</v>
      </c>
      <c r="MI162">
        <v>0</v>
      </c>
      <c r="MK162" t="s">
        <v>542</v>
      </c>
      <c r="ML162" t="s">
        <v>561</v>
      </c>
      <c r="MM162">
        <v>1</v>
      </c>
      <c r="MN162">
        <v>0</v>
      </c>
      <c r="NC162" t="s">
        <v>624</v>
      </c>
      <c r="ND162">
        <v>1</v>
      </c>
      <c r="NE162">
        <v>0</v>
      </c>
      <c r="NF162">
        <v>1</v>
      </c>
      <c r="NG162">
        <v>0</v>
      </c>
      <c r="NH162">
        <v>0</v>
      </c>
      <c r="NI162">
        <v>1</v>
      </c>
      <c r="NJ162">
        <v>0</v>
      </c>
      <c r="NU162" t="s">
        <v>624</v>
      </c>
      <c r="NV162">
        <v>1</v>
      </c>
      <c r="NW162">
        <v>0</v>
      </c>
      <c r="NX162">
        <v>1</v>
      </c>
      <c r="NY162">
        <v>0</v>
      </c>
      <c r="NZ162">
        <v>0</v>
      </c>
      <c r="OA162">
        <v>1</v>
      </c>
      <c r="OB162">
        <v>0</v>
      </c>
      <c r="OO162" t="s">
        <v>563</v>
      </c>
      <c r="OP162" t="s">
        <v>564</v>
      </c>
      <c r="OQ162" t="s">
        <v>1440</v>
      </c>
      <c r="OR162" t="s">
        <v>1499</v>
      </c>
      <c r="OW162" t="s">
        <v>563</v>
      </c>
      <c r="OX162" t="s">
        <v>564</v>
      </c>
      <c r="OY162" t="s">
        <v>1384</v>
      </c>
      <c r="OZ162" t="s">
        <v>1385</v>
      </c>
      <c r="PM162" t="s">
        <v>563</v>
      </c>
      <c r="PN162" t="s">
        <v>564</v>
      </c>
      <c r="PO162" t="s">
        <v>1384</v>
      </c>
      <c r="PP162" t="s">
        <v>1385</v>
      </c>
      <c r="PU162" t="s">
        <v>563</v>
      </c>
      <c r="PV162" t="s">
        <v>564</v>
      </c>
      <c r="PW162" t="s">
        <v>1384</v>
      </c>
      <c r="PX162" t="s">
        <v>1385</v>
      </c>
      <c r="PY162" t="s">
        <v>608</v>
      </c>
      <c r="QC162" t="s">
        <v>563</v>
      </c>
      <c r="QD162" t="s">
        <v>564</v>
      </c>
      <c r="QE162" t="s">
        <v>1384</v>
      </c>
      <c r="QF162" t="s">
        <v>1385</v>
      </c>
      <c r="QV162" t="s">
        <v>563</v>
      </c>
      <c r="QW162" t="s">
        <v>564</v>
      </c>
      <c r="QX162" t="s">
        <v>1384</v>
      </c>
      <c r="QY162" t="s">
        <v>1385</v>
      </c>
      <c r="RS162" t="s">
        <v>542</v>
      </c>
      <c r="RU162" t="s">
        <v>534</v>
      </c>
      <c r="RV162">
        <v>2</v>
      </c>
      <c r="RW162" t="s">
        <v>542</v>
      </c>
      <c r="RY162" t="s">
        <v>542</v>
      </c>
      <c r="SA162" t="s">
        <v>542</v>
      </c>
      <c r="SC162" t="s">
        <v>542</v>
      </c>
      <c r="SE162" t="s">
        <v>542</v>
      </c>
      <c r="SG162" t="s">
        <v>542</v>
      </c>
      <c r="SI162" t="s">
        <v>542</v>
      </c>
      <c r="SK162" t="s">
        <v>542</v>
      </c>
      <c r="SM162" t="s">
        <v>542</v>
      </c>
      <c r="SO162" t="s">
        <v>542</v>
      </c>
      <c r="SR162" t="s">
        <v>785</v>
      </c>
      <c r="SS162" t="s">
        <v>1433</v>
      </c>
      <c r="TD162">
        <v>307922990</v>
      </c>
      <c r="TE162" t="s">
        <v>1500</v>
      </c>
      <c r="TF162" s="1">
        <v>44749.568124999998</v>
      </c>
      <c r="TI162" t="s">
        <v>570</v>
      </c>
      <c r="TL162">
        <v>161</v>
      </c>
    </row>
    <row r="163" spans="1:532" x14ac:dyDescent="0.3">
      <c r="A163" s="1">
        <v>44749.432664594897</v>
      </c>
      <c r="B163" s="1">
        <v>44749.704727766213</v>
      </c>
      <c r="D163" t="s">
        <v>1501</v>
      </c>
      <c r="E163">
        <v>-3.5515279999999998</v>
      </c>
      <c r="F163">
        <v>39.512115999999999</v>
      </c>
      <c r="G163">
        <v>304.89999999999998</v>
      </c>
      <c r="H163">
        <v>4273</v>
      </c>
      <c r="I163" s="1">
        <v>44749</v>
      </c>
      <c r="J163" t="s">
        <v>1497</v>
      </c>
      <c r="K163" t="s">
        <v>1327</v>
      </c>
      <c r="L163" t="s">
        <v>1440</v>
      </c>
      <c r="M163" t="s">
        <v>1499</v>
      </c>
      <c r="N163">
        <v>11237</v>
      </c>
      <c r="O163" t="s">
        <v>533</v>
      </c>
      <c r="P163" t="s">
        <v>542</v>
      </c>
      <c r="R163" t="s">
        <v>534</v>
      </c>
      <c r="S163" t="s">
        <v>573</v>
      </c>
      <c r="T163">
        <v>0</v>
      </c>
      <c r="U163">
        <v>0</v>
      </c>
      <c r="V163">
        <v>1</v>
      </c>
      <c r="W163" t="s">
        <v>534</v>
      </c>
      <c r="X163" t="s">
        <v>536</v>
      </c>
      <c r="Y163">
        <v>0</v>
      </c>
      <c r="Z163">
        <v>0</v>
      </c>
      <c r="AA163">
        <v>1</v>
      </c>
      <c r="AB163" t="s">
        <v>534</v>
      </c>
      <c r="AC163" t="s">
        <v>593</v>
      </c>
      <c r="AD163">
        <v>0</v>
      </c>
      <c r="AE163">
        <v>1</v>
      </c>
      <c r="AF163" t="s">
        <v>534</v>
      </c>
      <c r="AG163" t="s">
        <v>1217</v>
      </c>
      <c r="AH163">
        <v>1</v>
      </c>
      <c r="AI163">
        <v>1</v>
      </c>
      <c r="AJ163" t="s">
        <v>534</v>
      </c>
      <c r="AK163" t="s">
        <v>574</v>
      </c>
      <c r="AL163">
        <v>0</v>
      </c>
      <c r="AM163">
        <v>1</v>
      </c>
      <c r="AN163" t="s">
        <v>534</v>
      </c>
      <c r="AO163" t="s">
        <v>540</v>
      </c>
      <c r="AP163">
        <v>0</v>
      </c>
      <c r="AQ163">
        <v>1</v>
      </c>
      <c r="AR163" t="s">
        <v>534</v>
      </c>
      <c r="AS163" t="s">
        <v>541</v>
      </c>
      <c r="AT163">
        <v>1</v>
      </c>
      <c r="AU163">
        <v>0</v>
      </c>
      <c r="AV163" t="s">
        <v>534</v>
      </c>
      <c r="AW163" t="s">
        <v>595</v>
      </c>
      <c r="AX163">
        <v>0</v>
      </c>
      <c r="AY163">
        <v>1</v>
      </c>
      <c r="CT163" t="s">
        <v>534</v>
      </c>
      <c r="CU163" t="s">
        <v>718</v>
      </c>
      <c r="CV163">
        <v>0</v>
      </c>
      <c r="CW163">
        <v>1</v>
      </c>
      <c r="CX163" t="s">
        <v>545</v>
      </c>
      <c r="CY163">
        <v>1</v>
      </c>
      <c r="CZ163">
        <v>0</v>
      </c>
      <c r="DA163">
        <v>0</v>
      </c>
      <c r="DB163" t="s">
        <v>534</v>
      </c>
      <c r="DC163" t="s">
        <v>546</v>
      </c>
      <c r="DD163">
        <v>0</v>
      </c>
      <c r="DE163">
        <v>0</v>
      </c>
      <c r="DF163">
        <v>1</v>
      </c>
      <c r="DG163">
        <v>0</v>
      </c>
      <c r="DH163">
        <v>0</v>
      </c>
      <c r="DL163" t="s">
        <v>534</v>
      </c>
      <c r="DM163" t="s">
        <v>534</v>
      </c>
      <c r="DN163" t="s">
        <v>577</v>
      </c>
      <c r="DO163">
        <v>1</v>
      </c>
      <c r="DP163">
        <v>0</v>
      </c>
      <c r="DQ163" t="s">
        <v>542</v>
      </c>
      <c r="DV163" t="s">
        <v>534</v>
      </c>
      <c r="DW163" t="s">
        <v>1166</v>
      </c>
      <c r="DX163">
        <v>1</v>
      </c>
      <c r="DY163">
        <v>1</v>
      </c>
      <c r="EA163" t="s">
        <v>534</v>
      </c>
      <c r="EB163" t="s">
        <v>548</v>
      </c>
      <c r="EC163">
        <v>1</v>
      </c>
      <c r="ED163">
        <v>0</v>
      </c>
      <c r="EE163">
        <v>0</v>
      </c>
      <c r="EF163" t="s">
        <v>534</v>
      </c>
      <c r="EG163" t="s">
        <v>549</v>
      </c>
      <c r="EH163">
        <v>1</v>
      </c>
      <c r="EI163">
        <v>0</v>
      </c>
      <c r="EJ163" t="s">
        <v>534</v>
      </c>
      <c r="EK163" t="s">
        <v>542</v>
      </c>
      <c r="EL163" t="s">
        <v>542</v>
      </c>
      <c r="EM163" t="s">
        <v>542</v>
      </c>
      <c r="EN163" t="s">
        <v>534</v>
      </c>
      <c r="EO163" t="s">
        <v>550</v>
      </c>
      <c r="EP163">
        <v>1</v>
      </c>
      <c r="EQ163">
        <v>0</v>
      </c>
      <c r="ER163">
        <v>0</v>
      </c>
      <c r="ES163" t="s">
        <v>534</v>
      </c>
      <c r="ET163" t="s">
        <v>550</v>
      </c>
      <c r="EU163">
        <v>0</v>
      </c>
      <c r="EV163">
        <v>1</v>
      </c>
      <c r="EW163" t="s">
        <v>542</v>
      </c>
      <c r="GF163" t="s">
        <v>578</v>
      </c>
      <c r="GG163">
        <v>0</v>
      </c>
      <c r="GH163">
        <v>0</v>
      </c>
      <c r="GI163">
        <v>1</v>
      </c>
      <c r="GJ163">
        <v>0</v>
      </c>
      <c r="GK163">
        <v>0</v>
      </c>
      <c r="GL163">
        <v>0</v>
      </c>
      <c r="GM163">
        <v>0</v>
      </c>
      <c r="GN163">
        <v>0</v>
      </c>
      <c r="IG163" t="s">
        <v>578</v>
      </c>
      <c r="IH163">
        <v>0</v>
      </c>
      <c r="II163">
        <v>0</v>
      </c>
      <c r="IJ163">
        <v>1</v>
      </c>
      <c r="IK163">
        <v>0</v>
      </c>
      <c r="IL163">
        <v>0</v>
      </c>
      <c r="IM163">
        <v>0</v>
      </c>
      <c r="IN163">
        <v>0</v>
      </c>
      <c r="IO163">
        <v>0</v>
      </c>
      <c r="IP163">
        <v>0</v>
      </c>
      <c r="JN163" t="s">
        <v>578</v>
      </c>
      <c r="JO163">
        <v>0</v>
      </c>
      <c r="JP163">
        <v>0</v>
      </c>
      <c r="JQ163">
        <v>1</v>
      </c>
      <c r="JR163">
        <v>0</v>
      </c>
      <c r="JS163">
        <v>0</v>
      </c>
      <c r="JT163">
        <v>0</v>
      </c>
      <c r="JU163">
        <v>0</v>
      </c>
      <c r="JV163">
        <v>0</v>
      </c>
      <c r="JW163">
        <v>0</v>
      </c>
      <c r="JY163" t="s">
        <v>542</v>
      </c>
      <c r="JZ163" t="s">
        <v>534</v>
      </c>
      <c r="KA163" t="s">
        <v>542</v>
      </c>
      <c r="KB163" t="s">
        <v>542</v>
      </c>
      <c r="KC163" t="s">
        <v>542</v>
      </c>
      <c r="KD163" t="s">
        <v>534</v>
      </c>
      <c r="KE163" t="s">
        <v>554</v>
      </c>
      <c r="KF163">
        <v>1</v>
      </c>
      <c r="KG163">
        <v>1</v>
      </c>
      <c r="KH163">
        <v>0</v>
      </c>
      <c r="KI163">
        <v>0</v>
      </c>
      <c r="KJ163" t="s">
        <v>534</v>
      </c>
      <c r="KK163" t="s">
        <v>534</v>
      </c>
      <c r="KL163" t="s">
        <v>1502</v>
      </c>
      <c r="KM163">
        <v>1</v>
      </c>
      <c r="KN163">
        <v>0</v>
      </c>
      <c r="KO163">
        <v>0</v>
      </c>
      <c r="KP163">
        <v>0</v>
      </c>
      <c r="KQ163">
        <v>0</v>
      </c>
      <c r="KR163">
        <v>1</v>
      </c>
      <c r="KS163" t="s">
        <v>534</v>
      </c>
      <c r="KT163" t="s">
        <v>555</v>
      </c>
      <c r="KU163">
        <v>1</v>
      </c>
      <c r="KV163">
        <v>0</v>
      </c>
      <c r="KW163" t="s">
        <v>534</v>
      </c>
      <c r="KX163" t="s">
        <v>693</v>
      </c>
      <c r="KY163">
        <v>1</v>
      </c>
      <c r="KZ163">
        <v>0</v>
      </c>
      <c r="LA163" t="s">
        <v>534</v>
      </c>
      <c r="LB163" t="s">
        <v>694</v>
      </c>
      <c r="LC163">
        <v>0</v>
      </c>
      <c r="LD163">
        <v>0</v>
      </c>
      <c r="LE163">
        <v>0</v>
      </c>
      <c r="LF163">
        <v>1</v>
      </c>
      <c r="LG163">
        <v>0</v>
      </c>
      <c r="LH163">
        <v>0</v>
      </c>
      <c r="LI163" t="s">
        <v>542</v>
      </c>
      <c r="LJ163" t="s">
        <v>534</v>
      </c>
      <c r="LK163" t="s">
        <v>557</v>
      </c>
      <c r="LL163">
        <v>1</v>
      </c>
      <c r="LM163">
        <v>0</v>
      </c>
      <c r="LN163" t="s">
        <v>534</v>
      </c>
      <c r="LO163" t="s">
        <v>805</v>
      </c>
      <c r="LP163">
        <v>0</v>
      </c>
      <c r="LQ163">
        <v>1</v>
      </c>
      <c r="LR163">
        <v>1</v>
      </c>
      <c r="LS163">
        <v>1</v>
      </c>
      <c r="LU163" t="s">
        <v>542</v>
      </c>
      <c r="LV163" t="s">
        <v>559</v>
      </c>
      <c r="LW163">
        <v>1</v>
      </c>
      <c r="LX163">
        <v>0</v>
      </c>
      <c r="MB163" t="s">
        <v>534</v>
      </c>
      <c r="MC163" t="s">
        <v>806</v>
      </c>
      <c r="MD163">
        <v>1</v>
      </c>
      <c r="ME163">
        <v>1</v>
      </c>
      <c r="MF163">
        <v>0</v>
      </c>
      <c r="MG163">
        <v>0</v>
      </c>
      <c r="MH163">
        <v>0</v>
      </c>
      <c r="MI163">
        <v>0</v>
      </c>
      <c r="MK163" t="s">
        <v>542</v>
      </c>
      <c r="ML163" t="s">
        <v>561</v>
      </c>
      <c r="MM163">
        <v>1</v>
      </c>
      <c r="MN163">
        <v>0</v>
      </c>
      <c r="NC163" t="s">
        <v>578</v>
      </c>
      <c r="ND163">
        <v>0</v>
      </c>
      <c r="NE163">
        <v>0</v>
      </c>
      <c r="NF163">
        <v>1</v>
      </c>
      <c r="NG163">
        <v>0</v>
      </c>
      <c r="NH163">
        <v>0</v>
      </c>
      <c r="NI163">
        <v>0</v>
      </c>
      <c r="NJ163">
        <v>0</v>
      </c>
      <c r="NU163" t="s">
        <v>578</v>
      </c>
      <c r="NV163">
        <v>0</v>
      </c>
      <c r="NW163">
        <v>0</v>
      </c>
      <c r="NX163">
        <v>1</v>
      </c>
      <c r="NY163">
        <v>0</v>
      </c>
      <c r="NZ163">
        <v>0</v>
      </c>
      <c r="OA163">
        <v>0</v>
      </c>
      <c r="OB163">
        <v>0</v>
      </c>
      <c r="OW163" t="s">
        <v>563</v>
      </c>
      <c r="OX163" t="s">
        <v>564</v>
      </c>
      <c r="OY163" t="s">
        <v>1384</v>
      </c>
      <c r="OZ163" t="s">
        <v>1385</v>
      </c>
      <c r="PM163" t="s">
        <v>563</v>
      </c>
      <c r="PN163" t="s">
        <v>564</v>
      </c>
      <c r="PO163" t="s">
        <v>1330</v>
      </c>
      <c r="PP163" t="s">
        <v>1331</v>
      </c>
      <c r="PU163" t="s">
        <v>563</v>
      </c>
      <c r="PV163" t="s">
        <v>564</v>
      </c>
      <c r="PW163" t="s">
        <v>1384</v>
      </c>
      <c r="PX163" t="s">
        <v>1385</v>
      </c>
      <c r="PY163" t="s">
        <v>608</v>
      </c>
      <c r="QC163" t="s">
        <v>563</v>
      </c>
      <c r="QD163" t="s">
        <v>564</v>
      </c>
      <c r="QE163" t="s">
        <v>1384</v>
      </c>
      <c r="QF163" t="s">
        <v>1385</v>
      </c>
      <c r="QV163" t="s">
        <v>563</v>
      </c>
      <c r="QW163" t="s">
        <v>564</v>
      </c>
      <c r="QX163" t="s">
        <v>1384</v>
      </c>
      <c r="QY163" t="s">
        <v>1385</v>
      </c>
      <c r="RS163" t="s">
        <v>534</v>
      </c>
      <c r="RT163">
        <v>8</v>
      </c>
      <c r="RU163" t="s">
        <v>534</v>
      </c>
      <c r="RV163">
        <v>14</v>
      </c>
      <c r="RW163" t="s">
        <v>534</v>
      </c>
      <c r="RX163">
        <v>3</v>
      </c>
      <c r="RY163" t="s">
        <v>534</v>
      </c>
      <c r="RZ163">
        <v>3</v>
      </c>
      <c r="SA163" t="s">
        <v>542</v>
      </c>
      <c r="SC163" t="s">
        <v>534</v>
      </c>
      <c r="SD163">
        <v>1</v>
      </c>
      <c r="SE163" t="s">
        <v>534</v>
      </c>
      <c r="SF163">
        <v>2</v>
      </c>
      <c r="SG163" t="s">
        <v>542</v>
      </c>
      <c r="SI163" t="s">
        <v>534</v>
      </c>
      <c r="SJ163">
        <v>1</v>
      </c>
      <c r="SK163" t="s">
        <v>534</v>
      </c>
      <c r="SL163">
        <v>1</v>
      </c>
      <c r="SM163" t="s">
        <v>534</v>
      </c>
      <c r="SN163">
        <v>1</v>
      </c>
      <c r="SO163" t="s">
        <v>534</v>
      </c>
      <c r="SP163">
        <v>1</v>
      </c>
      <c r="SR163" t="s">
        <v>785</v>
      </c>
      <c r="SS163" t="s">
        <v>1433</v>
      </c>
      <c r="TD163">
        <v>307932047</v>
      </c>
      <c r="TE163" t="s">
        <v>1503</v>
      </c>
      <c r="TF163" s="1">
        <v>44749.57984953704</v>
      </c>
      <c r="TI163" t="s">
        <v>570</v>
      </c>
      <c r="TL163">
        <v>162</v>
      </c>
    </row>
    <row r="164" spans="1:532" x14ac:dyDescent="0.3">
      <c r="A164" s="1">
        <v>44747.629022465277</v>
      </c>
      <c r="B164" s="1">
        <v>44749.802012939806</v>
      </c>
      <c r="D164" t="s">
        <v>1504</v>
      </c>
      <c r="E164">
        <v>-3.947886</v>
      </c>
      <c r="F164">
        <v>39.738869999999999</v>
      </c>
      <c r="G164">
        <v>-6.0999999046325684</v>
      </c>
      <c r="H164">
        <v>56.099998474121087</v>
      </c>
      <c r="I164" s="1">
        <v>44747</v>
      </c>
      <c r="J164" t="s">
        <v>1444</v>
      </c>
      <c r="K164" t="s">
        <v>1327</v>
      </c>
      <c r="L164" t="s">
        <v>1445</v>
      </c>
      <c r="M164" t="s">
        <v>1505</v>
      </c>
      <c r="N164">
        <v>11672</v>
      </c>
      <c r="O164" t="s">
        <v>533</v>
      </c>
      <c r="P164" t="s">
        <v>542</v>
      </c>
      <c r="R164" t="s">
        <v>542</v>
      </c>
      <c r="W164" t="s">
        <v>542</v>
      </c>
      <c r="AB164" t="s">
        <v>542</v>
      </c>
      <c r="AF164" t="s">
        <v>542</v>
      </c>
      <c r="AJ164" t="s">
        <v>542</v>
      </c>
      <c r="AN164" t="s">
        <v>542</v>
      </c>
      <c r="AR164" t="s">
        <v>542</v>
      </c>
      <c r="AV164" t="s">
        <v>542</v>
      </c>
      <c r="AZ164" t="s">
        <v>674</v>
      </c>
      <c r="BA164">
        <v>0</v>
      </c>
      <c r="BB164">
        <v>0</v>
      </c>
      <c r="BC164">
        <v>1</v>
      </c>
      <c r="BD164" t="s">
        <v>1447</v>
      </c>
      <c r="BE164" t="s">
        <v>674</v>
      </c>
      <c r="BF164">
        <v>0</v>
      </c>
      <c r="BG164">
        <v>0</v>
      </c>
      <c r="BH164">
        <v>0</v>
      </c>
      <c r="BI164">
        <v>1</v>
      </c>
      <c r="BJ164" t="s">
        <v>1447</v>
      </c>
      <c r="BK164" t="s">
        <v>674</v>
      </c>
      <c r="BL164">
        <v>0</v>
      </c>
      <c r="BM164">
        <v>0</v>
      </c>
      <c r="BN164">
        <v>0</v>
      </c>
      <c r="BO164">
        <v>1</v>
      </c>
      <c r="BP164" t="s">
        <v>1447</v>
      </c>
      <c r="BQ164" t="s">
        <v>674</v>
      </c>
      <c r="BR164">
        <v>0</v>
      </c>
      <c r="BS164">
        <v>0</v>
      </c>
      <c r="BT164">
        <v>0</v>
      </c>
      <c r="BU164">
        <v>1</v>
      </c>
      <c r="BV164" t="s">
        <v>1447</v>
      </c>
      <c r="BW164" t="s">
        <v>674</v>
      </c>
      <c r="BX164">
        <v>0</v>
      </c>
      <c r="BY164">
        <v>0</v>
      </c>
      <c r="BZ164">
        <v>0</v>
      </c>
      <c r="CA164">
        <v>1</v>
      </c>
      <c r="CB164" t="s">
        <v>1447</v>
      </c>
      <c r="CC164" t="s">
        <v>674</v>
      </c>
      <c r="CD164">
        <v>0</v>
      </c>
      <c r="CE164">
        <v>0</v>
      </c>
      <c r="CF164">
        <v>0</v>
      </c>
      <c r="CG164">
        <v>1</v>
      </c>
      <c r="CH164" t="s">
        <v>1447</v>
      </c>
      <c r="CI164" t="s">
        <v>674</v>
      </c>
      <c r="CJ164">
        <v>0</v>
      </c>
      <c r="CK164">
        <v>0</v>
      </c>
      <c r="CL164">
        <v>1</v>
      </c>
      <c r="CM164" t="s">
        <v>1447</v>
      </c>
      <c r="CN164" t="s">
        <v>674</v>
      </c>
      <c r="CO164">
        <v>0</v>
      </c>
      <c r="CP164">
        <v>0</v>
      </c>
      <c r="CQ164">
        <v>0</v>
      </c>
      <c r="CR164">
        <v>1</v>
      </c>
      <c r="CS164" t="s">
        <v>1447</v>
      </c>
      <c r="CT164" t="s">
        <v>534</v>
      </c>
      <c r="CU164" t="s">
        <v>544</v>
      </c>
      <c r="CV164">
        <v>1</v>
      </c>
      <c r="CW164">
        <v>1</v>
      </c>
      <c r="CX164" t="s">
        <v>545</v>
      </c>
      <c r="CY164">
        <v>1</v>
      </c>
      <c r="CZ164">
        <v>0</v>
      </c>
      <c r="DA164">
        <v>0</v>
      </c>
      <c r="DB164" t="s">
        <v>534</v>
      </c>
      <c r="DC164" t="s">
        <v>546</v>
      </c>
      <c r="DD164">
        <v>0</v>
      </c>
      <c r="DE164">
        <v>0</v>
      </c>
      <c r="DF164">
        <v>1</v>
      </c>
      <c r="DG164">
        <v>0</v>
      </c>
      <c r="DH164">
        <v>0</v>
      </c>
      <c r="DL164" t="s">
        <v>534</v>
      </c>
      <c r="DM164" t="s">
        <v>534</v>
      </c>
      <c r="DN164" t="s">
        <v>577</v>
      </c>
      <c r="DO164">
        <v>1</v>
      </c>
      <c r="DP164">
        <v>0</v>
      </c>
      <c r="DQ164" t="s">
        <v>542</v>
      </c>
      <c r="DV164" t="s">
        <v>534</v>
      </c>
      <c r="DW164" t="s">
        <v>547</v>
      </c>
      <c r="DX164">
        <v>1</v>
      </c>
      <c r="DY164">
        <v>0</v>
      </c>
      <c r="EA164" t="s">
        <v>534</v>
      </c>
      <c r="EB164" t="s">
        <v>548</v>
      </c>
      <c r="EC164">
        <v>1</v>
      </c>
      <c r="ED164">
        <v>0</v>
      </c>
      <c r="EE164">
        <v>0</v>
      </c>
      <c r="EF164" t="s">
        <v>534</v>
      </c>
      <c r="EG164" t="s">
        <v>549</v>
      </c>
      <c r="EH164">
        <v>1</v>
      </c>
      <c r="EI164">
        <v>0</v>
      </c>
      <c r="EJ164" t="s">
        <v>534</v>
      </c>
      <c r="EK164" t="s">
        <v>542</v>
      </c>
      <c r="EL164" t="s">
        <v>542</v>
      </c>
      <c r="EM164" t="s">
        <v>542</v>
      </c>
      <c r="EN164" t="s">
        <v>534</v>
      </c>
      <c r="EO164" t="s">
        <v>550</v>
      </c>
      <c r="EP164">
        <v>1</v>
      </c>
      <c r="EQ164">
        <v>0</v>
      </c>
      <c r="ER164">
        <v>0</v>
      </c>
      <c r="ES164" t="s">
        <v>534</v>
      </c>
      <c r="ET164" t="s">
        <v>550</v>
      </c>
      <c r="EU164">
        <v>0</v>
      </c>
      <c r="EV164">
        <v>1</v>
      </c>
      <c r="EW164" t="s">
        <v>542</v>
      </c>
      <c r="GF164" t="s">
        <v>578</v>
      </c>
      <c r="GG164">
        <v>0</v>
      </c>
      <c r="GH164">
        <v>0</v>
      </c>
      <c r="GI164">
        <v>1</v>
      </c>
      <c r="GJ164">
        <v>0</v>
      </c>
      <c r="GK164">
        <v>0</v>
      </c>
      <c r="GL164">
        <v>0</v>
      </c>
      <c r="GM164">
        <v>0</v>
      </c>
      <c r="GN164">
        <v>0</v>
      </c>
      <c r="IG164" t="s">
        <v>578</v>
      </c>
      <c r="IH164">
        <v>0</v>
      </c>
      <c r="II164">
        <v>0</v>
      </c>
      <c r="IJ164">
        <v>1</v>
      </c>
      <c r="IK164">
        <v>0</v>
      </c>
      <c r="IL164">
        <v>0</v>
      </c>
      <c r="IM164">
        <v>0</v>
      </c>
      <c r="IN164">
        <v>0</v>
      </c>
      <c r="IO164">
        <v>0</v>
      </c>
      <c r="IP164">
        <v>0</v>
      </c>
      <c r="JN164" t="s">
        <v>578</v>
      </c>
      <c r="JO164">
        <v>0</v>
      </c>
      <c r="JP164">
        <v>0</v>
      </c>
      <c r="JQ164">
        <v>1</v>
      </c>
      <c r="JR164">
        <v>0</v>
      </c>
      <c r="JS164">
        <v>0</v>
      </c>
      <c r="JT164">
        <v>0</v>
      </c>
      <c r="JU164">
        <v>0</v>
      </c>
      <c r="JV164">
        <v>0</v>
      </c>
      <c r="JW164">
        <v>0</v>
      </c>
      <c r="JY164" t="s">
        <v>534</v>
      </c>
      <c r="JZ164" t="s">
        <v>534</v>
      </c>
      <c r="KA164" t="s">
        <v>542</v>
      </c>
      <c r="KB164" t="s">
        <v>542</v>
      </c>
      <c r="KC164" t="s">
        <v>542</v>
      </c>
      <c r="KD164" t="s">
        <v>534</v>
      </c>
      <c r="KE164" t="s">
        <v>554</v>
      </c>
      <c r="KF164">
        <v>1</v>
      </c>
      <c r="KG164">
        <v>1</v>
      </c>
      <c r="KH164">
        <v>0</v>
      </c>
      <c r="KI164">
        <v>0</v>
      </c>
      <c r="KJ164" t="s">
        <v>542</v>
      </c>
      <c r="KK164" t="s">
        <v>534</v>
      </c>
      <c r="KL164" t="s">
        <v>974</v>
      </c>
      <c r="KM164">
        <v>0</v>
      </c>
      <c r="KN164">
        <v>0</v>
      </c>
      <c r="KO164">
        <v>0</v>
      </c>
      <c r="KP164">
        <v>1</v>
      </c>
      <c r="KQ164">
        <v>0</v>
      </c>
      <c r="KR164">
        <v>0</v>
      </c>
      <c r="KS164" t="s">
        <v>542</v>
      </c>
      <c r="KW164" t="s">
        <v>542</v>
      </c>
      <c r="LA164" t="s">
        <v>542</v>
      </c>
      <c r="LB164" t="s">
        <v>580</v>
      </c>
      <c r="LC164">
        <v>0</v>
      </c>
      <c r="LD164">
        <v>0</v>
      </c>
      <c r="LE164">
        <v>0</v>
      </c>
      <c r="LF164">
        <v>0</v>
      </c>
      <c r="LG164">
        <v>0</v>
      </c>
      <c r="LH164">
        <v>1</v>
      </c>
      <c r="LI164" t="s">
        <v>534</v>
      </c>
      <c r="LJ164" t="s">
        <v>534</v>
      </c>
      <c r="LK164" t="s">
        <v>557</v>
      </c>
      <c r="LL164">
        <v>1</v>
      </c>
      <c r="LM164">
        <v>0</v>
      </c>
      <c r="LN164" t="s">
        <v>534</v>
      </c>
      <c r="LO164" t="s">
        <v>639</v>
      </c>
      <c r="LP164">
        <v>0</v>
      </c>
      <c r="LQ164">
        <v>1</v>
      </c>
      <c r="LR164">
        <v>0</v>
      </c>
      <c r="LS164">
        <v>0</v>
      </c>
      <c r="LU164" t="s">
        <v>542</v>
      </c>
      <c r="LV164" t="s">
        <v>559</v>
      </c>
      <c r="LW164">
        <v>1</v>
      </c>
      <c r="LX164">
        <v>0</v>
      </c>
      <c r="MB164" t="s">
        <v>534</v>
      </c>
      <c r="MC164" t="s">
        <v>560</v>
      </c>
      <c r="MD164">
        <v>1</v>
      </c>
      <c r="ME164">
        <v>0</v>
      </c>
      <c r="MF164">
        <v>0</v>
      </c>
      <c r="MG164">
        <v>0</v>
      </c>
      <c r="MH164">
        <v>0</v>
      </c>
      <c r="MI164">
        <v>0</v>
      </c>
      <c r="MK164" t="s">
        <v>542</v>
      </c>
      <c r="ML164" t="s">
        <v>561</v>
      </c>
      <c r="MM164">
        <v>1</v>
      </c>
      <c r="MN164">
        <v>0</v>
      </c>
      <c r="NC164" t="s">
        <v>578</v>
      </c>
      <c r="ND164">
        <v>0</v>
      </c>
      <c r="NE164">
        <v>0</v>
      </c>
      <c r="NF164">
        <v>1</v>
      </c>
      <c r="NG164">
        <v>0</v>
      </c>
      <c r="NH164">
        <v>0</v>
      </c>
      <c r="NI164">
        <v>0</v>
      </c>
      <c r="NJ164">
        <v>0</v>
      </c>
      <c r="NU164" t="s">
        <v>578</v>
      </c>
      <c r="NV164">
        <v>0</v>
      </c>
      <c r="NW164">
        <v>0</v>
      </c>
      <c r="NX164">
        <v>1</v>
      </c>
      <c r="NY164">
        <v>0</v>
      </c>
      <c r="NZ164">
        <v>0</v>
      </c>
      <c r="OA164">
        <v>0</v>
      </c>
      <c r="OB164">
        <v>0</v>
      </c>
      <c r="OW164" t="s">
        <v>563</v>
      </c>
      <c r="OX164" t="s">
        <v>766</v>
      </c>
      <c r="PA164" t="s">
        <v>1506</v>
      </c>
      <c r="PM164" t="s">
        <v>563</v>
      </c>
      <c r="PN164" t="s">
        <v>737</v>
      </c>
      <c r="PU164" t="s">
        <v>563</v>
      </c>
      <c r="PV164" t="s">
        <v>766</v>
      </c>
      <c r="QC164" t="s">
        <v>563</v>
      </c>
      <c r="QD164" t="s">
        <v>737</v>
      </c>
      <c r="QV164" t="s">
        <v>563</v>
      </c>
      <c r="QW164" t="s">
        <v>737</v>
      </c>
      <c r="RS164" t="s">
        <v>534</v>
      </c>
      <c r="RT164">
        <v>5</v>
      </c>
      <c r="RU164" t="s">
        <v>534</v>
      </c>
      <c r="RV164">
        <v>19</v>
      </c>
      <c r="RW164" t="s">
        <v>534</v>
      </c>
      <c r="RX164">
        <v>3</v>
      </c>
      <c r="RY164" t="s">
        <v>542</v>
      </c>
      <c r="SA164" t="s">
        <v>534</v>
      </c>
      <c r="SB164">
        <v>1</v>
      </c>
      <c r="SC164" t="s">
        <v>534</v>
      </c>
      <c r="SD164">
        <v>2</v>
      </c>
      <c r="SE164" t="s">
        <v>534</v>
      </c>
      <c r="SF164">
        <v>1</v>
      </c>
      <c r="SG164" t="s">
        <v>542</v>
      </c>
      <c r="SI164" t="s">
        <v>542</v>
      </c>
      <c r="SK164" t="s">
        <v>534</v>
      </c>
      <c r="SL164">
        <v>3</v>
      </c>
      <c r="SM164" t="s">
        <v>534</v>
      </c>
      <c r="SN164">
        <v>1</v>
      </c>
      <c r="SO164" t="s">
        <v>542</v>
      </c>
      <c r="SR164" t="s">
        <v>785</v>
      </c>
      <c r="SS164" t="s">
        <v>1433</v>
      </c>
      <c r="TD164">
        <v>308001798</v>
      </c>
      <c r="TE164" t="s">
        <v>1507</v>
      </c>
      <c r="TF164" s="1">
        <v>44749.677152777767</v>
      </c>
      <c r="TI164" t="s">
        <v>570</v>
      </c>
      <c r="TL164">
        <v>163</v>
      </c>
    </row>
    <row r="165" spans="1:532" x14ac:dyDescent="0.3">
      <c r="A165" s="1">
        <v>44746.614269710648</v>
      </c>
      <c r="B165" s="1">
        <v>44747.492722673611</v>
      </c>
      <c r="D165" t="s">
        <v>1508</v>
      </c>
      <c r="E165">
        <v>-0.151669</v>
      </c>
      <c r="F165">
        <v>35.205103000000001</v>
      </c>
      <c r="G165">
        <v>635.800048828125</v>
      </c>
      <c r="H165">
        <v>23.378000259399411</v>
      </c>
      <c r="I165" s="1">
        <v>44747</v>
      </c>
      <c r="J165" t="s">
        <v>741</v>
      </c>
      <c r="K165" t="s">
        <v>530</v>
      </c>
      <c r="L165" t="s">
        <v>742</v>
      </c>
      <c r="M165" t="s">
        <v>747</v>
      </c>
      <c r="N165">
        <v>13831</v>
      </c>
      <c r="O165" t="s">
        <v>533</v>
      </c>
      <c r="R165" t="s">
        <v>534</v>
      </c>
      <c r="S165" t="s">
        <v>535</v>
      </c>
      <c r="T165">
        <v>0</v>
      </c>
      <c r="U165">
        <v>1</v>
      </c>
      <c r="V165">
        <v>0</v>
      </c>
      <c r="W165" t="s">
        <v>534</v>
      </c>
      <c r="X165" t="s">
        <v>536</v>
      </c>
      <c r="Y165">
        <v>0</v>
      </c>
      <c r="Z165">
        <v>0</v>
      </c>
      <c r="AA165">
        <v>1</v>
      </c>
      <c r="AB165" t="s">
        <v>534</v>
      </c>
      <c r="AC165" t="s">
        <v>537</v>
      </c>
      <c r="AD165">
        <v>1</v>
      </c>
      <c r="AE165">
        <v>0</v>
      </c>
      <c r="AF165" t="s">
        <v>542</v>
      </c>
      <c r="AJ165" t="s">
        <v>534</v>
      </c>
      <c r="AK165" t="s">
        <v>539</v>
      </c>
      <c r="AL165">
        <v>1</v>
      </c>
      <c r="AM165">
        <v>0</v>
      </c>
      <c r="AN165" t="s">
        <v>534</v>
      </c>
      <c r="AO165" t="s">
        <v>540</v>
      </c>
      <c r="AP165">
        <v>0</v>
      </c>
      <c r="AQ165">
        <v>1</v>
      </c>
      <c r="AR165" t="s">
        <v>534</v>
      </c>
      <c r="AS165" t="s">
        <v>541</v>
      </c>
      <c r="AT165">
        <v>1</v>
      </c>
      <c r="AU165">
        <v>0</v>
      </c>
      <c r="AV165" t="s">
        <v>534</v>
      </c>
      <c r="AW165" t="s">
        <v>595</v>
      </c>
      <c r="AX165">
        <v>0</v>
      </c>
      <c r="AY165">
        <v>1</v>
      </c>
      <c r="BQ165" t="s">
        <v>636</v>
      </c>
      <c r="BR165">
        <v>0</v>
      </c>
      <c r="BS165">
        <v>0</v>
      </c>
      <c r="BT165">
        <v>1</v>
      </c>
      <c r="BU165">
        <v>0</v>
      </c>
      <c r="CT165" t="s">
        <v>534</v>
      </c>
      <c r="CU165" t="s">
        <v>544</v>
      </c>
      <c r="CV165">
        <v>1</v>
      </c>
      <c r="CW165">
        <v>1</v>
      </c>
      <c r="CX165" t="s">
        <v>545</v>
      </c>
      <c r="CY165">
        <v>1</v>
      </c>
      <c r="CZ165">
        <v>0</v>
      </c>
      <c r="DA165">
        <v>0</v>
      </c>
      <c r="DB165" t="s">
        <v>534</v>
      </c>
      <c r="DC165" t="s">
        <v>777</v>
      </c>
      <c r="DD165">
        <v>0</v>
      </c>
      <c r="DE165">
        <v>0</v>
      </c>
      <c r="DF165">
        <v>0</v>
      </c>
      <c r="DG165">
        <v>0</v>
      </c>
      <c r="DH165">
        <v>1</v>
      </c>
      <c r="DM165" t="s">
        <v>534</v>
      </c>
      <c r="DN165" t="s">
        <v>577</v>
      </c>
      <c r="DO165">
        <v>1</v>
      </c>
      <c r="DP165">
        <v>0</v>
      </c>
      <c r="DQ165" t="s">
        <v>534</v>
      </c>
      <c r="DR165" t="s">
        <v>719</v>
      </c>
      <c r="DS165">
        <v>0</v>
      </c>
      <c r="DT165">
        <v>1</v>
      </c>
      <c r="DU165">
        <v>0</v>
      </c>
      <c r="DV165" t="s">
        <v>534</v>
      </c>
      <c r="DW165" t="s">
        <v>547</v>
      </c>
      <c r="DX165">
        <v>1</v>
      </c>
      <c r="DY165">
        <v>0</v>
      </c>
      <c r="EA165" t="s">
        <v>542</v>
      </c>
      <c r="EF165" t="s">
        <v>534</v>
      </c>
      <c r="EG165" t="s">
        <v>549</v>
      </c>
      <c r="EH165">
        <v>1</v>
      </c>
      <c r="EI165">
        <v>0</v>
      </c>
      <c r="EJ165" t="s">
        <v>534</v>
      </c>
      <c r="EK165" t="s">
        <v>542</v>
      </c>
      <c r="EL165" t="s">
        <v>542</v>
      </c>
      <c r="EM165" t="s">
        <v>542</v>
      </c>
      <c r="EN165" t="s">
        <v>534</v>
      </c>
      <c r="EO165" t="s">
        <v>550</v>
      </c>
      <c r="EP165">
        <v>1</v>
      </c>
      <c r="EQ165">
        <v>0</v>
      </c>
      <c r="ER165">
        <v>0</v>
      </c>
      <c r="ES165" t="s">
        <v>534</v>
      </c>
      <c r="ET165" t="s">
        <v>550</v>
      </c>
      <c r="EU165">
        <v>0</v>
      </c>
      <c r="EV165">
        <v>1</v>
      </c>
      <c r="EW165" t="s">
        <v>534</v>
      </c>
      <c r="EX165" t="s">
        <v>548</v>
      </c>
      <c r="EY165">
        <v>1</v>
      </c>
      <c r="EZ165">
        <v>0</v>
      </c>
      <c r="HV165" t="s">
        <v>587</v>
      </c>
      <c r="HW165">
        <v>0</v>
      </c>
      <c r="HX165">
        <v>0</v>
      </c>
      <c r="HY165">
        <v>1</v>
      </c>
      <c r="HZ165">
        <v>0</v>
      </c>
      <c r="IA165">
        <v>0</v>
      </c>
      <c r="IB165">
        <v>1</v>
      </c>
      <c r="IC165">
        <v>0</v>
      </c>
      <c r="ID165">
        <v>0</v>
      </c>
      <c r="IE165">
        <v>0</v>
      </c>
      <c r="IG165" t="s">
        <v>552</v>
      </c>
      <c r="IH165">
        <v>0</v>
      </c>
      <c r="II165">
        <v>0</v>
      </c>
      <c r="IJ165">
        <v>0</v>
      </c>
      <c r="IK165">
        <v>0</v>
      </c>
      <c r="IL165">
        <v>0</v>
      </c>
      <c r="IM165">
        <v>1</v>
      </c>
      <c r="IN165">
        <v>0</v>
      </c>
      <c r="IO165">
        <v>0</v>
      </c>
      <c r="IP165">
        <v>0</v>
      </c>
      <c r="JY165" t="s">
        <v>534</v>
      </c>
      <c r="JZ165" t="s">
        <v>534</v>
      </c>
      <c r="KA165" t="s">
        <v>542</v>
      </c>
      <c r="KB165" t="s">
        <v>542</v>
      </c>
      <c r="KC165" t="s">
        <v>542</v>
      </c>
      <c r="KD165" t="s">
        <v>534</v>
      </c>
      <c r="KE165" t="s">
        <v>579</v>
      </c>
      <c r="KF165">
        <v>1</v>
      </c>
      <c r="KG165">
        <v>0</v>
      </c>
      <c r="KH165">
        <v>0</v>
      </c>
      <c r="KI165">
        <v>0</v>
      </c>
      <c r="KJ165" t="s">
        <v>534</v>
      </c>
      <c r="KK165" t="s">
        <v>534</v>
      </c>
      <c r="KL165" t="s">
        <v>548</v>
      </c>
      <c r="KM165">
        <v>0</v>
      </c>
      <c r="KN165">
        <v>0</v>
      </c>
      <c r="KO165">
        <v>1</v>
      </c>
      <c r="KP165">
        <v>0</v>
      </c>
      <c r="KQ165">
        <v>0</v>
      </c>
      <c r="KR165">
        <v>0</v>
      </c>
      <c r="KS165" t="s">
        <v>534</v>
      </c>
      <c r="KT165" t="s">
        <v>555</v>
      </c>
      <c r="KU165">
        <v>1</v>
      </c>
      <c r="KV165">
        <v>0</v>
      </c>
      <c r="KW165" t="s">
        <v>534</v>
      </c>
      <c r="KX165" t="s">
        <v>1509</v>
      </c>
      <c r="KY165">
        <v>0</v>
      </c>
      <c r="KZ165">
        <v>1</v>
      </c>
      <c r="LA165" t="s">
        <v>542</v>
      </c>
      <c r="LB165" t="s">
        <v>694</v>
      </c>
      <c r="LC165">
        <v>0</v>
      </c>
      <c r="LD165">
        <v>0</v>
      </c>
      <c r="LE165">
        <v>0</v>
      </c>
      <c r="LF165">
        <v>1</v>
      </c>
      <c r="LG165">
        <v>0</v>
      </c>
      <c r="LH165">
        <v>0</v>
      </c>
      <c r="LI165" t="s">
        <v>542</v>
      </c>
      <c r="LJ165" t="s">
        <v>534</v>
      </c>
      <c r="LK165" t="s">
        <v>557</v>
      </c>
      <c r="LL165">
        <v>1</v>
      </c>
      <c r="LM165">
        <v>0</v>
      </c>
      <c r="LN165" t="s">
        <v>534</v>
      </c>
      <c r="LO165" t="s">
        <v>558</v>
      </c>
      <c r="LP165">
        <v>0</v>
      </c>
      <c r="LQ165">
        <v>0</v>
      </c>
      <c r="LR165">
        <v>0</v>
      </c>
      <c r="LS165">
        <v>1</v>
      </c>
      <c r="LU165" t="s">
        <v>542</v>
      </c>
      <c r="LV165" t="s">
        <v>559</v>
      </c>
      <c r="LW165">
        <v>1</v>
      </c>
      <c r="LX165">
        <v>0</v>
      </c>
      <c r="MB165" t="s">
        <v>534</v>
      </c>
      <c r="MC165" t="s">
        <v>560</v>
      </c>
      <c r="MD165">
        <v>1</v>
      </c>
      <c r="ME165">
        <v>0</v>
      </c>
      <c r="MF165">
        <v>0</v>
      </c>
      <c r="MG165">
        <v>0</v>
      </c>
      <c r="MH165">
        <v>0</v>
      </c>
      <c r="MI165">
        <v>0</v>
      </c>
      <c r="MK165" t="s">
        <v>542</v>
      </c>
      <c r="ML165" t="s">
        <v>561</v>
      </c>
      <c r="MM165">
        <v>1</v>
      </c>
      <c r="MN165">
        <v>0</v>
      </c>
      <c r="NC165" t="s">
        <v>677</v>
      </c>
      <c r="ND165">
        <v>1</v>
      </c>
      <c r="NE165">
        <v>0</v>
      </c>
      <c r="NF165">
        <v>1</v>
      </c>
      <c r="NG165">
        <v>0</v>
      </c>
      <c r="NH165">
        <v>0</v>
      </c>
      <c r="NI165">
        <v>0</v>
      </c>
      <c r="NJ165">
        <v>0</v>
      </c>
      <c r="NU165" t="s">
        <v>587</v>
      </c>
      <c r="NV165">
        <v>0</v>
      </c>
      <c r="NW165">
        <v>0</v>
      </c>
      <c r="NX165">
        <v>1</v>
      </c>
      <c r="NY165">
        <v>0</v>
      </c>
      <c r="NZ165">
        <v>1</v>
      </c>
      <c r="OA165">
        <v>0</v>
      </c>
      <c r="OB165">
        <v>0</v>
      </c>
      <c r="OW165" t="s">
        <v>563</v>
      </c>
      <c r="OX165" t="s">
        <v>737</v>
      </c>
      <c r="PU165" t="s">
        <v>563</v>
      </c>
      <c r="PV165" t="s">
        <v>737</v>
      </c>
      <c r="QC165" t="s">
        <v>563</v>
      </c>
      <c r="QD165" t="s">
        <v>737</v>
      </c>
      <c r="QV165" t="s">
        <v>563</v>
      </c>
      <c r="QW165" t="s">
        <v>737</v>
      </c>
      <c r="RS165" t="s">
        <v>534</v>
      </c>
      <c r="RT165">
        <v>10</v>
      </c>
      <c r="RU165" t="s">
        <v>534</v>
      </c>
      <c r="RV165">
        <v>30</v>
      </c>
      <c r="RW165" t="s">
        <v>534</v>
      </c>
      <c r="RX165">
        <v>9</v>
      </c>
      <c r="RY165" t="s">
        <v>534</v>
      </c>
      <c r="RZ165">
        <v>1</v>
      </c>
      <c r="SA165" t="s">
        <v>534</v>
      </c>
      <c r="SB165">
        <v>9</v>
      </c>
      <c r="SC165" t="s">
        <v>534</v>
      </c>
      <c r="SD165">
        <v>9</v>
      </c>
      <c r="SE165" t="s">
        <v>534</v>
      </c>
      <c r="SF165">
        <v>4</v>
      </c>
      <c r="SG165" t="s">
        <v>542</v>
      </c>
      <c r="SI165" t="s">
        <v>542</v>
      </c>
      <c r="SK165" t="s">
        <v>534</v>
      </c>
      <c r="SL165">
        <v>2</v>
      </c>
      <c r="SM165" t="s">
        <v>534</v>
      </c>
      <c r="SN165">
        <v>1</v>
      </c>
      <c r="SO165" t="s">
        <v>534</v>
      </c>
      <c r="SP165">
        <v>1</v>
      </c>
      <c r="SR165" t="s">
        <v>785</v>
      </c>
      <c r="TD165">
        <v>308105964</v>
      </c>
      <c r="TE165" t="s">
        <v>1510</v>
      </c>
      <c r="TF165" s="1">
        <v>44750.12804398148</v>
      </c>
      <c r="TI165" t="s">
        <v>570</v>
      </c>
      <c r="TL165">
        <v>164</v>
      </c>
    </row>
    <row r="166" spans="1:532" x14ac:dyDescent="0.3">
      <c r="A166" s="1">
        <v>44749.391076782413</v>
      </c>
      <c r="B166" s="1">
        <v>44750.453409768517</v>
      </c>
      <c r="D166" t="s">
        <v>1511</v>
      </c>
      <c r="E166">
        <v>-0.14257</v>
      </c>
      <c r="F166">
        <v>36.153013000000001</v>
      </c>
      <c r="G166">
        <v>1926.800048828125</v>
      </c>
      <c r="H166">
        <v>3000</v>
      </c>
      <c r="I166" s="1">
        <v>44750</v>
      </c>
      <c r="J166" t="s">
        <v>1122</v>
      </c>
      <c r="K166" t="s">
        <v>670</v>
      </c>
      <c r="L166" t="s">
        <v>764</v>
      </c>
      <c r="M166" t="s">
        <v>1512</v>
      </c>
      <c r="N166">
        <v>14223</v>
      </c>
      <c r="O166" t="s">
        <v>592</v>
      </c>
      <c r="P166" t="s">
        <v>542</v>
      </c>
      <c r="R166" t="s">
        <v>534</v>
      </c>
      <c r="S166" t="s">
        <v>573</v>
      </c>
      <c r="T166">
        <v>0</v>
      </c>
      <c r="U166">
        <v>0</v>
      </c>
      <c r="V166">
        <v>1</v>
      </c>
      <c r="W166" t="s">
        <v>542</v>
      </c>
      <c r="AB166" t="s">
        <v>542</v>
      </c>
      <c r="AF166" t="s">
        <v>542</v>
      </c>
      <c r="AJ166" t="s">
        <v>542</v>
      </c>
      <c r="AN166" t="s">
        <v>542</v>
      </c>
      <c r="AR166" t="s">
        <v>542</v>
      </c>
      <c r="AV166" t="s">
        <v>542</v>
      </c>
      <c r="BE166" t="s">
        <v>674</v>
      </c>
      <c r="BF166">
        <v>0</v>
      </c>
      <c r="BG166">
        <v>0</v>
      </c>
      <c r="BH166">
        <v>0</v>
      </c>
      <c r="BI166">
        <v>1</v>
      </c>
      <c r="BJ166" t="s">
        <v>1513</v>
      </c>
      <c r="BK166" t="s">
        <v>674</v>
      </c>
      <c r="BL166">
        <v>0</v>
      </c>
      <c r="BM166">
        <v>0</v>
      </c>
      <c r="BN166">
        <v>0</v>
      </c>
      <c r="BO166">
        <v>1</v>
      </c>
      <c r="BP166" t="s">
        <v>1513</v>
      </c>
      <c r="BQ166" t="s">
        <v>674</v>
      </c>
      <c r="BR166">
        <v>0</v>
      </c>
      <c r="BS166">
        <v>0</v>
      </c>
      <c r="BT166">
        <v>0</v>
      </c>
      <c r="BU166">
        <v>1</v>
      </c>
      <c r="BV166" t="s">
        <v>1513</v>
      </c>
      <c r="BW166" t="s">
        <v>674</v>
      </c>
      <c r="BX166">
        <v>0</v>
      </c>
      <c r="BY166">
        <v>0</v>
      </c>
      <c r="BZ166">
        <v>0</v>
      </c>
      <c r="CA166">
        <v>1</v>
      </c>
      <c r="CB166" t="s">
        <v>1456</v>
      </c>
      <c r="CC166" t="s">
        <v>674</v>
      </c>
      <c r="CD166">
        <v>0</v>
      </c>
      <c r="CE166">
        <v>0</v>
      </c>
      <c r="CF166">
        <v>0</v>
      </c>
      <c r="CG166">
        <v>1</v>
      </c>
      <c r="CH166" t="s">
        <v>1456</v>
      </c>
      <c r="CI166" t="s">
        <v>674</v>
      </c>
      <c r="CJ166">
        <v>0</v>
      </c>
      <c r="CK166">
        <v>0</v>
      </c>
      <c r="CL166">
        <v>1</v>
      </c>
      <c r="CM166" t="s">
        <v>1513</v>
      </c>
      <c r="CN166" t="s">
        <v>674</v>
      </c>
      <c r="CO166">
        <v>0</v>
      </c>
      <c r="CP166">
        <v>0</v>
      </c>
      <c r="CQ166">
        <v>0</v>
      </c>
      <c r="CR166">
        <v>1</v>
      </c>
      <c r="CS166" t="s">
        <v>1466</v>
      </c>
      <c r="CT166" t="s">
        <v>534</v>
      </c>
      <c r="CU166" t="s">
        <v>544</v>
      </c>
      <c r="CV166">
        <v>1</v>
      </c>
      <c r="CW166">
        <v>1</v>
      </c>
      <c r="CX166" t="s">
        <v>545</v>
      </c>
      <c r="CY166">
        <v>1</v>
      </c>
      <c r="CZ166">
        <v>0</v>
      </c>
      <c r="DA166">
        <v>0</v>
      </c>
      <c r="DB166" t="s">
        <v>534</v>
      </c>
      <c r="DC166" t="s">
        <v>546</v>
      </c>
      <c r="DD166">
        <v>0</v>
      </c>
      <c r="DE166">
        <v>0</v>
      </c>
      <c r="DF166">
        <v>1</v>
      </c>
      <c r="DG166">
        <v>0</v>
      </c>
      <c r="DH166">
        <v>0</v>
      </c>
      <c r="DL166" t="s">
        <v>534</v>
      </c>
      <c r="DM166" t="s">
        <v>534</v>
      </c>
      <c r="DN166" t="s">
        <v>577</v>
      </c>
      <c r="DO166">
        <v>1</v>
      </c>
      <c r="DP166">
        <v>0</v>
      </c>
      <c r="DQ166" t="s">
        <v>542</v>
      </c>
      <c r="DV166" t="s">
        <v>534</v>
      </c>
      <c r="DW166" t="s">
        <v>547</v>
      </c>
      <c r="DX166">
        <v>1</v>
      </c>
      <c r="DY166">
        <v>0</v>
      </c>
      <c r="EA166" t="s">
        <v>534</v>
      </c>
      <c r="EB166" t="s">
        <v>548</v>
      </c>
      <c r="EC166">
        <v>1</v>
      </c>
      <c r="ED166">
        <v>0</v>
      </c>
      <c r="EE166">
        <v>0</v>
      </c>
      <c r="EF166" t="s">
        <v>534</v>
      </c>
      <c r="EG166" t="s">
        <v>549</v>
      </c>
      <c r="EH166">
        <v>1</v>
      </c>
      <c r="EI166">
        <v>0</v>
      </c>
      <c r="EJ166" t="s">
        <v>534</v>
      </c>
      <c r="EK166" t="s">
        <v>542</v>
      </c>
      <c r="EL166" t="s">
        <v>542</v>
      </c>
      <c r="EM166" t="s">
        <v>542</v>
      </c>
      <c r="EN166" t="s">
        <v>534</v>
      </c>
      <c r="EO166" t="s">
        <v>550</v>
      </c>
      <c r="EP166">
        <v>1</v>
      </c>
      <c r="EQ166">
        <v>0</v>
      </c>
      <c r="ER166">
        <v>0</v>
      </c>
      <c r="ES166" t="s">
        <v>534</v>
      </c>
      <c r="ET166" t="s">
        <v>550</v>
      </c>
      <c r="EU166">
        <v>0</v>
      </c>
      <c r="EV166">
        <v>1</v>
      </c>
      <c r="EW166" t="s">
        <v>542</v>
      </c>
      <c r="GF166" t="s">
        <v>587</v>
      </c>
      <c r="GG166">
        <v>0</v>
      </c>
      <c r="GH166">
        <v>0</v>
      </c>
      <c r="GI166">
        <v>1</v>
      </c>
      <c r="GJ166">
        <v>0</v>
      </c>
      <c r="GK166">
        <v>1</v>
      </c>
      <c r="GL166">
        <v>0</v>
      </c>
      <c r="GM166">
        <v>0</v>
      </c>
      <c r="GN166">
        <v>0</v>
      </c>
      <c r="IG166" t="s">
        <v>587</v>
      </c>
      <c r="IH166">
        <v>0</v>
      </c>
      <c r="II166">
        <v>0</v>
      </c>
      <c r="IJ166">
        <v>1</v>
      </c>
      <c r="IK166">
        <v>0</v>
      </c>
      <c r="IL166">
        <v>0</v>
      </c>
      <c r="IM166">
        <v>1</v>
      </c>
      <c r="IN166">
        <v>0</v>
      </c>
      <c r="IO166">
        <v>0</v>
      </c>
      <c r="IP166">
        <v>0</v>
      </c>
      <c r="JN166" t="s">
        <v>587</v>
      </c>
      <c r="JO166">
        <v>0</v>
      </c>
      <c r="JP166">
        <v>0</v>
      </c>
      <c r="JQ166">
        <v>1</v>
      </c>
      <c r="JR166">
        <v>0</v>
      </c>
      <c r="JS166">
        <v>0</v>
      </c>
      <c r="JT166">
        <v>1</v>
      </c>
      <c r="JU166">
        <v>0</v>
      </c>
      <c r="JV166">
        <v>0</v>
      </c>
      <c r="JW166">
        <v>0</v>
      </c>
      <c r="JY166" t="s">
        <v>542</v>
      </c>
      <c r="JZ166" t="s">
        <v>534</v>
      </c>
      <c r="KA166" t="s">
        <v>542</v>
      </c>
      <c r="KB166" t="s">
        <v>542</v>
      </c>
      <c r="KC166" t="s">
        <v>542</v>
      </c>
      <c r="KD166" t="s">
        <v>534</v>
      </c>
      <c r="KE166" t="s">
        <v>554</v>
      </c>
      <c r="KF166">
        <v>1</v>
      </c>
      <c r="KG166">
        <v>1</v>
      </c>
      <c r="KH166">
        <v>0</v>
      </c>
      <c r="KI166">
        <v>0</v>
      </c>
      <c r="KJ166" t="s">
        <v>542</v>
      </c>
      <c r="KK166" t="s">
        <v>534</v>
      </c>
      <c r="KL166" t="s">
        <v>588</v>
      </c>
      <c r="KM166">
        <v>1</v>
      </c>
      <c r="KN166">
        <v>0</v>
      </c>
      <c r="KO166">
        <v>0</v>
      </c>
      <c r="KP166">
        <v>0</v>
      </c>
      <c r="KQ166">
        <v>0</v>
      </c>
      <c r="KR166">
        <v>0</v>
      </c>
      <c r="KS166" t="s">
        <v>534</v>
      </c>
      <c r="KT166" t="s">
        <v>555</v>
      </c>
      <c r="KU166">
        <v>1</v>
      </c>
      <c r="KV166">
        <v>0</v>
      </c>
      <c r="KW166" t="s">
        <v>542</v>
      </c>
      <c r="LA166" t="s">
        <v>542</v>
      </c>
      <c r="LB166" t="s">
        <v>580</v>
      </c>
      <c r="LC166">
        <v>0</v>
      </c>
      <c r="LD166">
        <v>0</v>
      </c>
      <c r="LE166">
        <v>0</v>
      </c>
      <c r="LF166">
        <v>0</v>
      </c>
      <c r="LG166">
        <v>0</v>
      </c>
      <c r="LH166">
        <v>1</v>
      </c>
      <c r="LI166" t="s">
        <v>542</v>
      </c>
      <c r="LJ166" t="s">
        <v>534</v>
      </c>
      <c r="LK166" t="s">
        <v>557</v>
      </c>
      <c r="LL166">
        <v>1</v>
      </c>
      <c r="LM166">
        <v>0</v>
      </c>
      <c r="LN166" t="s">
        <v>534</v>
      </c>
      <c r="LO166" t="s">
        <v>639</v>
      </c>
      <c r="LP166">
        <v>0</v>
      </c>
      <c r="LQ166">
        <v>1</v>
      </c>
      <c r="LR166">
        <v>0</v>
      </c>
      <c r="LS166">
        <v>0</v>
      </c>
      <c r="LU166" t="s">
        <v>542</v>
      </c>
      <c r="LV166" t="s">
        <v>559</v>
      </c>
      <c r="LW166">
        <v>1</v>
      </c>
      <c r="LX166">
        <v>0</v>
      </c>
      <c r="MB166" t="s">
        <v>534</v>
      </c>
      <c r="MC166" t="s">
        <v>560</v>
      </c>
      <c r="MD166">
        <v>1</v>
      </c>
      <c r="ME166">
        <v>0</v>
      </c>
      <c r="MF166">
        <v>0</v>
      </c>
      <c r="MG166">
        <v>0</v>
      </c>
      <c r="MH166">
        <v>0</v>
      </c>
      <c r="MI166">
        <v>0</v>
      </c>
      <c r="MK166" t="s">
        <v>542</v>
      </c>
      <c r="ML166" t="s">
        <v>561</v>
      </c>
      <c r="MM166">
        <v>1</v>
      </c>
      <c r="MN166">
        <v>0</v>
      </c>
      <c r="NC166" t="s">
        <v>587</v>
      </c>
      <c r="ND166">
        <v>0</v>
      </c>
      <c r="NE166">
        <v>0</v>
      </c>
      <c r="NF166">
        <v>1</v>
      </c>
      <c r="NG166">
        <v>0</v>
      </c>
      <c r="NH166">
        <v>1</v>
      </c>
      <c r="NI166">
        <v>0</v>
      </c>
      <c r="NJ166">
        <v>0</v>
      </c>
      <c r="NU166" t="s">
        <v>587</v>
      </c>
      <c r="NV166">
        <v>0</v>
      </c>
      <c r="NW166">
        <v>0</v>
      </c>
      <c r="NX166">
        <v>1</v>
      </c>
      <c r="NY166">
        <v>0</v>
      </c>
      <c r="NZ166">
        <v>1</v>
      </c>
      <c r="OA166">
        <v>0</v>
      </c>
      <c r="OB166">
        <v>0</v>
      </c>
      <c r="OW166" t="s">
        <v>563</v>
      </c>
      <c r="OX166" t="s">
        <v>564</v>
      </c>
      <c r="OY166" t="s">
        <v>764</v>
      </c>
      <c r="OZ166" t="s">
        <v>765</v>
      </c>
      <c r="PM166" t="s">
        <v>563</v>
      </c>
      <c r="PN166" t="s">
        <v>564</v>
      </c>
      <c r="PO166" t="s">
        <v>764</v>
      </c>
      <c r="PP166" t="s">
        <v>765</v>
      </c>
      <c r="PU166" t="s">
        <v>563</v>
      </c>
      <c r="PV166" t="s">
        <v>564</v>
      </c>
      <c r="PW166" t="s">
        <v>680</v>
      </c>
      <c r="PX166" t="s">
        <v>681</v>
      </c>
      <c r="PY166" t="s">
        <v>625</v>
      </c>
      <c r="QC166" t="s">
        <v>563</v>
      </c>
      <c r="QD166" t="s">
        <v>564</v>
      </c>
      <c r="QE166" t="s">
        <v>680</v>
      </c>
      <c r="QF166" t="s">
        <v>681</v>
      </c>
      <c r="QV166" t="s">
        <v>563</v>
      </c>
      <c r="QW166" t="s">
        <v>564</v>
      </c>
      <c r="QX166" t="s">
        <v>680</v>
      </c>
      <c r="QY166" t="s">
        <v>681</v>
      </c>
      <c r="RS166" t="s">
        <v>542</v>
      </c>
      <c r="RU166" t="s">
        <v>534</v>
      </c>
      <c r="RV166">
        <v>6</v>
      </c>
      <c r="RW166" t="s">
        <v>534</v>
      </c>
      <c r="RX166">
        <v>1</v>
      </c>
      <c r="RY166" t="s">
        <v>542</v>
      </c>
      <c r="SA166" t="s">
        <v>542</v>
      </c>
      <c r="SC166" t="s">
        <v>542</v>
      </c>
      <c r="SE166" t="s">
        <v>542</v>
      </c>
      <c r="SG166" t="s">
        <v>542</v>
      </c>
      <c r="SI166" t="s">
        <v>542</v>
      </c>
      <c r="SK166" t="s">
        <v>534</v>
      </c>
      <c r="SL166">
        <v>1</v>
      </c>
      <c r="SM166" t="s">
        <v>534</v>
      </c>
      <c r="SN166">
        <v>1</v>
      </c>
      <c r="SO166" t="s">
        <v>542</v>
      </c>
      <c r="SR166" t="s">
        <v>785</v>
      </c>
      <c r="SS166" t="s">
        <v>1433</v>
      </c>
      <c r="TD166">
        <v>308146222</v>
      </c>
      <c r="TE166" t="s">
        <v>1514</v>
      </c>
      <c r="TF166" s="1">
        <v>44750.328576388893</v>
      </c>
      <c r="TI166" t="s">
        <v>570</v>
      </c>
      <c r="TL166">
        <v>165</v>
      </c>
    </row>
    <row r="167" spans="1:532" x14ac:dyDescent="0.3">
      <c r="A167" s="1">
        <v>44750.283308587961</v>
      </c>
      <c r="B167" s="1">
        <v>44750.484898344897</v>
      </c>
      <c r="D167" t="s">
        <v>1515</v>
      </c>
      <c r="E167">
        <v>-0.10750800000000001</v>
      </c>
      <c r="F167">
        <v>35.108277999999999</v>
      </c>
      <c r="G167">
        <v>1205.5</v>
      </c>
      <c r="H167">
        <v>453.68499755859381</v>
      </c>
      <c r="I167" s="1">
        <v>44750</v>
      </c>
      <c r="J167" t="s">
        <v>741</v>
      </c>
      <c r="K167" t="s">
        <v>530</v>
      </c>
      <c r="L167" t="s">
        <v>742</v>
      </c>
      <c r="M167" t="s">
        <v>1516</v>
      </c>
      <c r="N167">
        <v>13521</v>
      </c>
      <c r="O167" t="s">
        <v>592</v>
      </c>
      <c r="P167" t="s">
        <v>534</v>
      </c>
      <c r="Q167" t="s">
        <v>1517</v>
      </c>
      <c r="R167" t="s">
        <v>534</v>
      </c>
      <c r="S167" t="s">
        <v>535</v>
      </c>
      <c r="T167">
        <v>0</v>
      </c>
      <c r="U167">
        <v>1</v>
      </c>
      <c r="V167">
        <v>0</v>
      </c>
      <c r="W167" t="s">
        <v>534</v>
      </c>
      <c r="X167" t="s">
        <v>536</v>
      </c>
      <c r="Y167">
        <v>0</v>
      </c>
      <c r="Z167">
        <v>0</v>
      </c>
      <c r="AA167">
        <v>1</v>
      </c>
      <c r="AB167" t="s">
        <v>534</v>
      </c>
      <c r="AC167" t="s">
        <v>593</v>
      </c>
      <c r="AD167">
        <v>0</v>
      </c>
      <c r="AE167">
        <v>1</v>
      </c>
      <c r="AF167" t="s">
        <v>534</v>
      </c>
      <c r="AG167" t="s">
        <v>594</v>
      </c>
      <c r="AH167">
        <v>1</v>
      </c>
      <c r="AI167">
        <v>0</v>
      </c>
      <c r="AJ167" t="s">
        <v>534</v>
      </c>
      <c r="AK167" t="s">
        <v>539</v>
      </c>
      <c r="AL167">
        <v>1</v>
      </c>
      <c r="AM167">
        <v>0</v>
      </c>
      <c r="AN167" t="s">
        <v>534</v>
      </c>
      <c r="AO167" t="s">
        <v>540</v>
      </c>
      <c r="AP167">
        <v>0</v>
      </c>
      <c r="AQ167">
        <v>1</v>
      </c>
      <c r="AR167" t="s">
        <v>542</v>
      </c>
      <c r="AV167" t="s">
        <v>534</v>
      </c>
      <c r="AW167" t="s">
        <v>595</v>
      </c>
      <c r="AX167">
        <v>0</v>
      </c>
      <c r="AY167">
        <v>1</v>
      </c>
      <c r="CI167" t="s">
        <v>674</v>
      </c>
      <c r="CJ167">
        <v>0</v>
      </c>
      <c r="CK167">
        <v>0</v>
      </c>
      <c r="CL167">
        <v>1</v>
      </c>
      <c r="CM167" t="s">
        <v>1518</v>
      </c>
      <c r="CT167" t="s">
        <v>534</v>
      </c>
      <c r="CU167" t="s">
        <v>544</v>
      </c>
      <c r="CV167">
        <v>1</v>
      </c>
      <c r="CW167">
        <v>1</v>
      </c>
      <c r="CX167" t="s">
        <v>545</v>
      </c>
      <c r="CY167">
        <v>1</v>
      </c>
      <c r="CZ167">
        <v>0</v>
      </c>
      <c r="DA167">
        <v>0</v>
      </c>
      <c r="DB167" t="s">
        <v>534</v>
      </c>
      <c r="DC167" t="s">
        <v>546</v>
      </c>
      <c r="DD167">
        <v>0</v>
      </c>
      <c r="DE167">
        <v>0</v>
      </c>
      <c r="DF167">
        <v>1</v>
      </c>
      <c r="DG167">
        <v>0</v>
      </c>
      <c r="DH167">
        <v>0</v>
      </c>
      <c r="DL167" t="s">
        <v>534</v>
      </c>
      <c r="DM167" t="s">
        <v>542</v>
      </c>
      <c r="DQ167" t="s">
        <v>542</v>
      </c>
      <c r="DV167" t="s">
        <v>534</v>
      </c>
      <c r="DW167" t="s">
        <v>547</v>
      </c>
      <c r="DX167">
        <v>1</v>
      </c>
      <c r="DY167">
        <v>0</v>
      </c>
      <c r="EA167" t="s">
        <v>534</v>
      </c>
      <c r="EB167" t="s">
        <v>548</v>
      </c>
      <c r="EC167">
        <v>1</v>
      </c>
      <c r="ED167">
        <v>0</v>
      </c>
      <c r="EE167">
        <v>0</v>
      </c>
      <c r="EF167" t="s">
        <v>534</v>
      </c>
      <c r="EG167" t="s">
        <v>549</v>
      </c>
      <c r="EH167">
        <v>1</v>
      </c>
      <c r="EI167">
        <v>0</v>
      </c>
      <c r="EJ167" t="s">
        <v>534</v>
      </c>
      <c r="EK167" t="s">
        <v>534</v>
      </c>
      <c r="EL167" t="s">
        <v>534</v>
      </c>
      <c r="EM167" t="s">
        <v>542</v>
      </c>
      <c r="EN167" t="s">
        <v>534</v>
      </c>
      <c r="EO167" t="s">
        <v>550</v>
      </c>
      <c r="EP167">
        <v>1</v>
      </c>
      <c r="EQ167">
        <v>0</v>
      </c>
      <c r="ER167">
        <v>0</v>
      </c>
      <c r="ES167" t="s">
        <v>534</v>
      </c>
      <c r="ET167" t="s">
        <v>550</v>
      </c>
      <c r="EU167">
        <v>0</v>
      </c>
      <c r="EV167">
        <v>1</v>
      </c>
      <c r="EW167" t="s">
        <v>542</v>
      </c>
      <c r="FU167" t="s">
        <v>586</v>
      </c>
      <c r="FV167">
        <v>0</v>
      </c>
      <c r="FW167">
        <v>0</v>
      </c>
      <c r="FX167">
        <v>1</v>
      </c>
      <c r="FY167">
        <v>0</v>
      </c>
      <c r="FZ167">
        <v>1</v>
      </c>
      <c r="GA167">
        <v>1</v>
      </c>
      <c r="GB167">
        <v>0</v>
      </c>
      <c r="GC167">
        <v>0</v>
      </c>
      <c r="GD167">
        <v>0</v>
      </c>
      <c r="GF167" t="s">
        <v>587</v>
      </c>
      <c r="GG167">
        <v>0</v>
      </c>
      <c r="GH167">
        <v>0</v>
      </c>
      <c r="GI167">
        <v>1</v>
      </c>
      <c r="GJ167">
        <v>0</v>
      </c>
      <c r="GK167">
        <v>1</v>
      </c>
      <c r="GL167">
        <v>0</v>
      </c>
      <c r="GM167">
        <v>0</v>
      </c>
      <c r="GN167">
        <v>0</v>
      </c>
      <c r="IG167" t="s">
        <v>553</v>
      </c>
      <c r="IH167">
        <v>0</v>
      </c>
      <c r="II167">
        <v>0</v>
      </c>
      <c r="IJ167">
        <v>1</v>
      </c>
      <c r="IK167">
        <v>0</v>
      </c>
      <c r="IL167">
        <v>1</v>
      </c>
      <c r="IM167">
        <v>1</v>
      </c>
      <c r="IN167">
        <v>0</v>
      </c>
      <c r="IO167">
        <v>0</v>
      </c>
      <c r="IP167">
        <v>0</v>
      </c>
      <c r="JN167" t="s">
        <v>553</v>
      </c>
      <c r="JO167">
        <v>0</v>
      </c>
      <c r="JP167">
        <v>0</v>
      </c>
      <c r="JQ167">
        <v>1</v>
      </c>
      <c r="JR167">
        <v>0</v>
      </c>
      <c r="JS167">
        <v>1</v>
      </c>
      <c r="JT167">
        <v>1</v>
      </c>
      <c r="JU167">
        <v>0</v>
      </c>
      <c r="JV167">
        <v>0</v>
      </c>
      <c r="JW167">
        <v>0</v>
      </c>
      <c r="JY167" t="s">
        <v>542</v>
      </c>
      <c r="JZ167" t="s">
        <v>534</v>
      </c>
      <c r="KA167" t="s">
        <v>542</v>
      </c>
      <c r="KB167" t="s">
        <v>542</v>
      </c>
      <c r="KC167" t="s">
        <v>542</v>
      </c>
      <c r="KD167" t="s">
        <v>534</v>
      </c>
      <c r="KE167" t="s">
        <v>831</v>
      </c>
      <c r="KF167">
        <v>1</v>
      </c>
      <c r="KG167">
        <v>1</v>
      </c>
      <c r="KH167">
        <v>1</v>
      </c>
      <c r="KI167">
        <v>0</v>
      </c>
      <c r="KJ167" t="s">
        <v>542</v>
      </c>
      <c r="KK167" t="s">
        <v>542</v>
      </c>
      <c r="KS167" t="s">
        <v>534</v>
      </c>
      <c r="KT167" t="s">
        <v>555</v>
      </c>
      <c r="KU167">
        <v>1</v>
      </c>
      <c r="KV167">
        <v>0</v>
      </c>
      <c r="KW167" t="s">
        <v>542</v>
      </c>
      <c r="LA167" t="s">
        <v>542</v>
      </c>
      <c r="LB167" t="s">
        <v>580</v>
      </c>
      <c r="LC167">
        <v>0</v>
      </c>
      <c r="LD167">
        <v>0</v>
      </c>
      <c r="LE167">
        <v>0</v>
      </c>
      <c r="LF167">
        <v>0</v>
      </c>
      <c r="LG167">
        <v>0</v>
      </c>
      <c r="LH167">
        <v>1</v>
      </c>
      <c r="LI167" t="s">
        <v>542</v>
      </c>
      <c r="LJ167" t="s">
        <v>534</v>
      </c>
      <c r="LK167" t="s">
        <v>557</v>
      </c>
      <c r="LL167">
        <v>1</v>
      </c>
      <c r="LM167">
        <v>0</v>
      </c>
      <c r="LN167" t="s">
        <v>534</v>
      </c>
      <c r="LO167" t="s">
        <v>558</v>
      </c>
      <c r="LP167">
        <v>0</v>
      </c>
      <c r="LQ167">
        <v>0</v>
      </c>
      <c r="LR167">
        <v>0</v>
      </c>
      <c r="LS167">
        <v>1</v>
      </c>
      <c r="LU167" t="s">
        <v>542</v>
      </c>
      <c r="LV167" t="s">
        <v>559</v>
      </c>
      <c r="LW167">
        <v>1</v>
      </c>
      <c r="LX167">
        <v>0</v>
      </c>
      <c r="MB167" t="s">
        <v>534</v>
      </c>
      <c r="MC167" t="s">
        <v>560</v>
      </c>
      <c r="MD167">
        <v>1</v>
      </c>
      <c r="ME167">
        <v>0</v>
      </c>
      <c r="MF167">
        <v>0</v>
      </c>
      <c r="MG167">
        <v>0</v>
      </c>
      <c r="MH167">
        <v>0</v>
      </c>
      <c r="MI167">
        <v>0</v>
      </c>
      <c r="MK167" t="s">
        <v>542</v>
      </c>
      <c r="ML167" t="s">
        <v>561</v>
      </c>
      <c r="MM167">
        <v>1</v>
      </c>
      <c r="MN167">
        <v>0</v>
      </c>
      <c r="NC167" t="s">
        <v>587</v>
      </c>
      <c r="ND167">
        <v>0</v>
      </c>
      <c r="NE167">
        <v>0</v>
      </c>
      <c r="NF167">
        <v>1</v>
      </c>
      <c r="NG167">
        <v>0</v>
      </c>
      <c r="NH167">
        <v>1</v>
      </c>
      <c r="NI167">
        <v>0</v>
      </c>
      <c r="NJ167">
        <v>0</v>
      </c>
      <c r="NU167" t="s">
        <v>605</v>
      </c>
      <c r="NV167">
        <v>1</v>
      </c>
      <c r="NW167">
        <v>0</v>
      </c>
      <c r="NX167">
        <v>1</v>
      </c>
      <c r="NY167">
        <v>0</v>
      </c>
      <c r="NZ167">
        <v>1</v>
      </c>
      <c r="OA167">
        <v>0</v>
      </c>
      <c r="OB167">
        <v>0</v>
      </c>
      <c r="OW167" t="s">
        <v>563</v>
      </c>
      <c r="OX167" t="s">
        <v>737</v>
      </c>
      <c r="PM167" t="s">
        <v>563</v>
      </c>
      <c r="PN167" t="s">
        <v>564</v>
      </c>
      <c r="PO167" t="s">
        <v>742</v>
      </c>
      <c r="PP167" t="s">
        <v>747</v>
      </c>
      <c r="PU167" t="s">
        <v>563</v>
      </c>
      <c r="PV167" t="s">
        <v>564</v>
      </c>
      <c r="PW167" t="s">
        <v>742</v>
      </c>
      <c r="PX167" t="s">
        <v>747</v>
      </c>
      <c r="PY167" t="s">
        <v>542</v>
      </c>
      <c r="QC167" t="s">
        <v>563</v>
      </c>
      <c r="QD167" t="s">
        <v>564</v>
      </c>
      <c r="QE167" t="s">
        <v>742</v>
      </c>
      <c r="QF167" t="s">
        <v>747</v>
      </c>
      <c r="QV167" t="s">
        <v>563</v>
      </c>
      <c r="QW167" t="s">
        <v>564</v>
      </c>
      <c r="QX167" t="s">
        <v>742</v>
      </c>
      <c r="QY167" t="s">
        <v>747</v>
      </c>
      <c r="RS167" t="s">
        <v>534</v>
      </c>
      <c r="RT167">
        <v>2</v>
      </c>
      <c r="RU167" t="s">
        <v>534</v>
      </c>
      <c r="RV167">
        <v>6</v>
      </c>
      <c r="RW167" t="s">
        <v>534</v>
      </c>
      <c r="RX167">
        <v>2</v>
      </c>
      <c r="RY167" t="s">
        <v>542</v>
      </c>
      <c r="SA167" t="s">
        <v>542</v>
      </c>
      <c r="SC167" t="s">
        <v>542</v>
      </c>
      <c r="SE167" t="s">
        <v>534</v>
      </c>
      <c r="SF167">
        <v>1</v>
      </c>
      <c r="SG167" t="s">
        <v>534</v>
      </c>
      <c r="SH167">
        <v>2</v>
      </c>
      <c r="SI167" t="s">
        <v>542</v>
      </c>
      <c r="SK167" t="s">
        <v>542</v>
      </c>
      <c r="SM167" t="s">
        <v>542</v>
      </c>
      <c r="SO167" t="s">
        <v>542</v>
      </c>
      <c r="SR167" t="s">
        <v>785</v>
      </c>
      <c r="SS167" t="s">
        <v>1433</v>
      </c>
      <c r="TD167">
        <v>308156058</v>
      </c>
      <c r="TE167" t="s">
        <v>1519</v>
      </c>
      <c r="TF167" s="1">
        <v>44750.36005787037</v>
      </c>
      <c r="TI167" t="s">
        <v>570</v>
      </c>
      <c r="TL167">
        <v>166</v>
      </c>
    </row>
    <row r="168" spans="1:532" x14ac:dyDescent="0.3">
      <c r="A168" s="1">
        <v>44750.51969400463</v>
      </c>
      <c r="B168" s="1">
        <v>44750.539344999997</v>
      </c>
      <c r="D168" t="s">
        <v>1520</v>
      </c>
      <c r="E168">
        <v>-3.884306</v>
      </c>
      <c r="F168">
        <v>39.749367999999997</v>
      </c>
      <c r="G168">
        <v>28.5</v>
      </c>
      <c r="H168">
        <v>20</v>
      </c>
      <c r="I168" s="1">
        <v>44750</v>
      </c>
      <c r="J168" t="s">
        <v>1444</v>
      </c>
      <c r="K168" t="s">
        <v>1327</v>
      </c>
      <c r="L168" t="s">
        <v>1445</v>
      </c>
      <c r="M168" t="s">
        <v>1521</v>
      </c>
      <c r="N168">
        <v>11255</v>
      </c>
      <c r="O168" t="s">
        <v>603</v>
      </c>
      <c r="P168" t="s">
        <v>542</v>
      </c>
      <c r="R168" t="s">
        <v>534</v>
      </c>
      <c r="S168" t="s">
        <v>573</v>
      </c>
      <c r="T168">
        <v>0</v>
      </c>
      <c r="U168">
        <v>0</v>
      </c>
      <c r="V168">
        <v>1</v>
      </c>
      <c r="W168" t="s">
        <v>534</v>
      </c>
      <c r="X168" t="s">
        <v>536</v>
      </c>
      <c r="Y168">
        <v>0</v>
      </c>
      <c r="Z168">
        <v>0</v>
      </c>
      <c r="AA168">
        <v>1</v>
      </c>
      <c r="AB168" t="s">
        <v>534</v>
      </c>
      <c r="AC168" t="s">
        <v>593</v>
      </c>
      <c r="AD168">
        <v>0</v>
      </c>
      <c r="AE168">
        <v>1</v>
      </c>
      <c r="AF168" t="s">
        <v>534</v>
      </c>
      <c r="AG168" t="s">
        <v>594</v>
      </c>
      <c r="AH168">
        <v>1</v>
      </c>
      <c r="AI168">
        <v>0</v>
      </c>
      <c r="AJ168" t="s">
        <v>542</v>
      </c>
      <c r="AN168" t="s">
        <v>542</v>
      </c>
      <c r="AR168" t="s">
        <v>542</v>
      </c>
      <c r="AV168" t="s">
        <v>542</v>
      </c>
      <c r="BW168" t="s">
        <v>674</v>
      </c>
      <c r="BX168">
        <v>0</v>
      </c>
      <c r="BY168">
        <v>0</v>
      </c>
      <c r="BZ168">
        <v>0</v>
      </c>
      <c r="CA168">
        <v>1</v>
      </c>
      <c r="CB168" t="s">
        <v>1522</v>
      </c>
      <c r="CC168" t="s">
        <v>674</v>
      </c>
      <c r="CD168">
        <v>0</v>
      </c>
      <c r="CE168">
        <v>0</v>
      </c>
      <c r="CF168">
        <v>0</v>
      </c>
      <c r="CG168">
        <v>1</v>
      </c>
      <c r="CH168" t="s">
        <v>1523</v>
      </c>
      <c r="CI168" t="s">
        <v>674</v>
      </c>
      <c r="CJ168">
        <v>0</v>
      </c>
      <c r="CK168">
        <v>0</v>
      </c>
      <c r="CL168">
        <v>1</v>
      </c>
      <c r="CM168" t="s">
        <v>1523</v>
      </c>
      <c r="CN168" t="s">
        <v>543</v>
      </c>
      <c r="CO168">
        <v>0</v>
      </c>
      <c r="CP168">
        <v>1</v>
      </c>
      <c r="CQ168">
        <v>0</v>
      </c>
      <c r="CR168">
        <v>0</v>
      </c>
      <c r="CT168" t="s">
        <v>534</v>
      </c>
      <c r="CU168" t="s">
        <v>544</v>
      </c>
      <c r="CV168">
        <v>1</v>
      </c>
      <c r="CW168">
        <v>1</v>
      </c>
      <c r="CX168" t="s">
        <v>545</v>
      </c>
      <c r="CY168">
        <v>1</v>
      </c>
      <c r="CZ168">
        <v>0</v>
      </c>
      <c r="DA168">
        <v>0</v>
      </c>
      <c r="DB168" t="s">
        <v>534</v>
      </c>
      <c r="DC168" t="s">
        <v>546</v>
      </c>
      <c r="DD168">
        <v>0</v>
      </c>
      <c r="DE168">
        <v>0</v>
      </c>
      <c r="DF168">
        <v>1</v>
      </c>
      <c r="DG168">
        <v>0</v>
      </c>
      <c r="DH168">
        <v>0</v>
      </c>
      <c r="DL168" t="s">
        <v>534</v>
      </c>
      <c r="DM168" t="s">
        <v>542</v>
      </c>
      <c r="DQ168" t="s">
        <v>542</v>
      </c>
      <c r="DV168" t="s">
        <v>534</v>
      </c>
      <c r="DW168" t="s">
        <v>547</v>
      </c>
      <c r="DX168">
        <v>1</v>
      </c>
      <c r="DY168">
        <v>0</v>
      </c>
      <c r="EA168" t="s">
        <v>534</v>
      </c>
      <c r="EB168" t="s">
        <v>548</v>
      </c>
      <c r="EC168">
        <v>1</v>
      </c>
      <c r="ED168">
        <v>0</v>
      </c>
      <c r="EE168">
        <v>0</v>
      </c>
      <c r="EF168" t="s">
        <v>534</v>
      </c>
      <c r="EG168" t="s">
        <v>549</v>
      </c>
      <c r="EH168">
        <v>1</v>
      </c>
      <c r="EI168">
        <v>0</v>
      </c>
      <c r="EJ168" t="s">
        <v>534</v>
      </c>
      <c r="EK168" t="s">
        <v>542</v>
      </c>
      <c r="EL168" t="s">
        <v>542</v>
      </c>
      <c r="EM168" t="s">
        <v>542</v>
      </c>
      <c r="EN168" t="s">
        <v>534</v>
      </c>
      <c r="EO168" t="s">
        <v>550</v>
      </c>
      <c r="EP168">
        <v>1</v>
      </c>
      <c r="EQ168">
        <v>0</v>
      </c>
      <c r="ER168">
        <v>0</v>
      </c>
      <c r="ES168" t="s">
        <v>534</v>
      </c>
      <c r="ET168" t="s">
        <v>550</v>
      </c>
      <c r="EU168">
        <v>0</v>
      </c>
      <c r="EV168">
        <v>1</v>
      </c>
      <c r="EW168" t="s">
        <v>542</v>
      </c>
      <c r="FU168" t="s">
        <v>552</v>
      </c>
      <c r="FV168">
        <v>0</v>
      </c>
      <c r="FW168">
        <v>0</v>
      </c>
      <c r="FX168">
        <v>0</v>
      </c>
      <c r="FY168">
        <v>0</v>
      </c>
      <c r="FZ168">
        <v>0</v>
      </c>
      <c r="GA168">
        <v>1</v>
      </c>
      <c r="GB168">
        <v>0</v>
      </c>
      <c r="GC168">
        <v>0</v>
      </c>
      <c r="GD168">
        <v>0</v>
      </c>
      <c r="GF168" t="s">
        <v>578</v>
      </c>
      <c r="GG168">
        <v>0</v>
      </c>
      <c r="GH168">
        <v>0</v>
      </c>
      <c r="GI168">
        <v>1</v>
      </c>
      <c r="GJ168">
        <v>0</v>
      </c>
      <c r="GK168">
        <v>0</v>
      </c>
      <c r="GL168">
        <v>0</v>
      </c>
      <c r="GM168">
        <v>0</v>
      </c>
      <c r="GN168">
        <v>0</v>
      </c>
      <c r="IG168" t="s">
        <v>552</v>
      </c>
      <c r="IH168">
        <v>0</v>
      </c>
      <c r="II168">
        <v>0</v>
      </c>
      <c r="IJ168">
        <v>0</v>
      </c>
      <c r="IK168">
        <v>0</v>
      </c>
      <c r="IL168">
        <v>0</v>
      </c>
      <c r="IM168">
        <v>1</v>
      </c>
      <c r="IN168">
        <v>0</v>
      </c>
      <c r="IO168">
        <v>0</v>
      </c>
      <c r="IP168">
        <v>0</v>
      </c>
      <c r="JN168" t="s">
        <v>552</v>
      </c>
      <c r="JO168">
        <v>0</v>
      </c>
      <c r="JP168">
        <v>0</v>
      </c>
      <c r="JQ168">
        <v>0</v>
      </c>
      <c r="JR168">
        <v>0</v>
      </c>
      <c r="JS168">
        <v>0</v>
      </c>
      <c r="JT168">
        <v>1</v>
      </c>
      <c r="JU168">
        <v>0</v>
      </c>
      <c r="JV168">
        <v>0</v>
      </c>
      <c r="JW168">
        <v>0</v>
      </c>
      <c r="JY168" t="s">
        <v>534</v>
      </c>
      <c r="JZ168" t="s">
        <v>534</v>
      </c>
      <c r="KA168" t="s">
        <v>542</v>
      </c>
      <c r="KB168" t="s">
        <v>542</v>
      </c>
      <c r="KC168" t="s">
        <v>542</v>
      </c>
      <c r="KD168" t="s">
        <v>534</v>
      </c>
      <c r="KE168" t="s">
        <v>554</v>
      </c>
      <c r="KF168">
        <v>1</v>
      </c>
      <c r="KG168">
        <v>1</v>
      </c>
      <c r="KH168">
        <v>0</v>
      </c>
      <c r="KI168">
        <v>0</v>
      </c>
      <c r="KJ168" t="s">
        <v>534</v>
      </c>
      <c r="KK168" t="s">
        <v>534</v>
      </c>
      <c r="KL168" t="s">
        <v>588</v>
      </c>
      <c r="KM168">
        <v>1</v>
      </c>
      <c r="KN168">
        <v>0</v>
      </c>
      <c r="KO168">
        <v>0</v>
      </c>
      <c r="KP168">
        <v>0</v>
      </c>
      <c r="KQ168">
        <v>0</v>
      </c>
      <c r="KR168">
        <v>0</v>
      </c>
      <c r="KS168" t="s">
        <v>534</v>
      </c>
      <c r="KT168" t="s">
        <v>790</v>
      </c>
      <c r="KU168">
        <v>1</v>
      </c>
      <c r="KV168">
        <v>1</v>
      </c>
      <c r="KW168" t="s">
        <v>534</v>
      </c>
      <c r="KX168" t="s">
        <v>693</v>
      </c>
      <c r="KY168">
        <v>1</v>
      </c>
      <c r="KZ168">
        <v>0</v>
      </c>
      <c r="LA168" t="s">
        <v>534</v>
      </c>
      <c r="LB168" t="s">
        <v>694</v>
      </c>
      <c r="LC168">
        <v>0</v>
      </c>
      <c r="LD168">
        <v>0</v>
      </c>
      <c r="LE168">
        <v>0</v>
      </c>
      <c r="LF168">
        <v>1</v>
      </c>
      <c r="LG168">
        <v>0</v>
      </c>
      <c r="LH168">
        <v>0</v>
      </c>
      <c r="LI168" t="s">
        <v>534</v>
      </c>
      <c r="LJ168" t="s">
        <v>534</v>
      </c>
      <c r="LK168" t="s">
        <v>557</v>
      </c>
      <c r="LL168">
        <v>1</v>
      </c>
      <c r="LM168">
        <v>0</v>
      </c>
      <c r="LN168" t="s">
        <v>534</v>
      </c>
      <c r="LO168" t="s">
        <v>639</v>
      </c>
      <c r="LP168">
        <v>0</v>
      </c>
      <c r="LQ168">
        <v>1</v>
      </c>
      <c r="LR168">
        <v>0</v>
      </c>
      <c r="LS168">
        <v>0</v>
      </c>
      <c r="LU168" t="s">
        <v>542</v>
      </c>
      <c r="LV168" t="s">
        <v>559</v>
      </c>
      <c r="LW168">
        <v>1</v>
      </c>
      <c r="LX168">
        <v>0</v>
      </c>
      <c r="MB168" t="s">
        <v>534</v>
      </c>
      <c r="MC168" t="s">
        <v>560</v>
      </c>
      <c r="MD168">
        <v>1</v>
      </c>
      <c r="ME168">
        <v>0</v>
      </c>
      <c r="MF168">
        <v>0</v>
      </c>
      <c r="MG168">
        <v>0</v>
      </c>
      <c r="MH168">
        <v>0</v>
      </c>
      <c r="MI168">
        <v>0</v>
      </c>
      <c r="MK168" t="s">
        <v>542</v>
      </c>
      <c r="ML168" t="s">
        <v>561</v>
      </c>
      <c r="MM168">
        <v>1</v>
      </c>
      <c r="MN168">
        <v>0</v>
      </c>
      <c r="NC168" t="s">
        <v>578</v>
      </c>
      <c r="ND168">
        <v>0</v>
      </c>
      <c r="NE168">
        <v>0</v>
      </c>
      <c r="NF168">
        <v>1</v>
      </c>
      <c r="NG168">
        <v>0</v>
      </c>
      <c r="NH168">
        <v>0</v>
      </c>
      <c r="NI168">
        <v>0</v>
      </c>
      <c r="NJ168">
        <v>0</v>
      </c>
      <c r="NU168" t="s">
        <v>578</v>
      </c>
      <c r="NV168">
        <v>0</v>
      </c>
      <c r="NW168">
        <v>0</v>
      </c>
      <c r="NX168">
        <v>1</v>
      </c>
      <c r="NY168">
        <v>0</v>
      </c>
      <c r="NZ168">
        <v>0</v>
      </c>
      <c r="OA168">
        <v>0</v>
      </c>
      <c r="OB168">
        <v>0</v>
      </c>
      <c r="OW168" t="s">
        <v>563</v>
      </c>
      <c r="OX168" t="s">
        <v>766</v>
      </c>
      <c r="PA168" t="s">
        <v>1506</v>
      </c>
      <c r="PM168" t="s">
        <v>563</v>
      </c>
      <c r="PN168" t="s">
        <v>737</v>
      </c>
      <c r="PU168" t="s">
        <v>563</v>
      </c>
      <c r="PV168" t="s">
        <v>766</v>
      </c>
      <c r="QC168" t="s">
        <v>563</v>
      </c>
      <c r="QD168" t="s">
        <v>737</v>
      </c>
      <c r="QV168" t="s">
        <v>563</v>
      </c>
      <c r="QW168" t="s">
        <v>766</v>
      </c>
      <c r="QZ168" t="s">
        <v>1451</v>
      </c>
      <c r="RS168" t="s">
        <v>542</v>
      </c>
      <c r="RU168" t="s">
        <v>534</v>
      </c>
      <c r="RV168">
        <v>2</v>
      </c>
      <c r="RW168" t="s">
        <v>542</v>
      </c>
      <c r="RY168" t="s">
        <v>542</v>
      </c>
      <c r="SA168" t="s">
        <v>542</v>
      </c>
      <c r="SC168" t="s">
        <v>542</v>
      </c>
      <c r="SE168" t="s">
        <v>542</v>
      </c>
      <c r="SG168" t="s">
        <v>542</v>
      </c>
      <c r="SI168" t="s">
        <v>542</v>
      </c>
      <c r="SK168" t="s">
        <v>542</v>
      </c>
      <c r="SM168" t="s">
        <v>542</v>
      </c>
      <c r="SO168" t="s">
        <v>542</v>
      </c>
      <c r="SR168" t="s">
        <v>785</v>
      </c>
      <c r="SS168" t="s">
        <v>1433</v>
      </c>
      <c r="TD168">
        <v>308174897</v>
      </c>
      <c r="TE168" t="s">
        <v>1524</v>
      </c>
      <c r="TF168" s="1">
        <v>44750.414502314823</v>
      </c>
      <c r="TI168" t="s">
        <v>570</v>
      </c>
      <c r="TL168">
        <v>167</v>
      </c>
    </row>
    <row r="169" spans="1:532" x14ac:dyDescent="0.3">
      <c r="A169" s="1">
        <v>44750.453417962963</v>
      </c>
      <c r="B169" s="1">
        <v>44750.550785648149</v>
      </c>
      <c r="D169" t="s">
        <v>1525</v>
      </c>
      <c r="E169">
        <v>-0.16309699999999999</v>
      </c>
      <c r="F169">
        <v>36.175074000000002</v>
      </c>
      <c r="G169">
        <v>0</v>
      </c>
      <c r="H169">
        <v>3099.9990234375</v>
      </c>
      <c r="I169" s="1">
        <v>44750</v>
      </c>
      <c r="J169" t="s">
        <v>1122</v>
      </c>
      <c r="K169" t="s">
        <v>670</v>
      </c>
      <c r="L169" t="s">
        <v>764</v>
      </c>
      <c r="M169" t="s">
        <v>1526</v>
      </c>
      <c r="N169">
        <v>17791</v>
      </c>
      <c r="O169" t="s">
        <v>603</v>
      </c>
      <c r="P169" t="s">
        <v>542</v>
      </c>
      <c r="R169" t="s">
        <v>542</v>
      </c>
      <c r="W169" t="s">
        <v>542</v>
      </c>
      <c r="AB169" t="s">
        <v>542</v>
      </c>
      <c r="AF169" t="s">
        <v>542</v>
      </c>
      <c r="AJ169" t="s">
        <v>542</v>
      </c>
      <c r="AN169" t="s">
        <v>542</v>
      </c>
      <c r="AR169" t="s">
        <v>542</v>
      </c>
      <c r="AV169" t="s">
        <v>542</v>
      </c>
      <c r="AZ169" t="s">
        <v>674</v>
      </c>
      <c r="BA169">
        <v>0</v>
      </c>
      <c r="BB169">
        <v>0</v>
      </c>
      <c r="BC169">
        <v>1</v>
      </c>
      <c r="BD169" t="s">
        <v>1527</v>
      </c>
      <c r="BE169" t="s">
        <v>674</v>
      </c>
      <c r="BF169">
        <v>0</v>
      </c>
      <c r="BG169">
        <v>0</v>
      </c>
      <c r="BH169">
        <v>0</v>
      </c>
      <c r="BI169">
        <v>1</v>
      </c>
      <c r="BJ169" t="s">
        <v>1527</v>
      </c>
      <c r="BK169" t="s">
        <v>674</v>
      </c>
      <c r="BL169">
        <v>0</v>
      </c>
      <c r="BM169">
        <v>0</v>
      </c>
      <c r="BN169">
        <v>0</v>
      </c>
      <c r="BO169">
        <v>1</v>
      </c>
      <c r="BP169" t="s">
        <v>1527</v>
      </c>
      <c r="BQ169" t="s">
        <v>674</v>
      </c>
      <c r="BR169">
        <v>0</v>
      </c>
      <c r="BS169">
        <v>0</v>
      </c>
      <c r="BT169">
        <v>0</v>
      </c>
      <c r="BU169">
        <v>1</v>
      </c>
      <c r="BV169" t="s">
        <v>1527</v>
      </c>
      <c r="BW169" t="s">
        <v>674</v>
      </c>
      <c r="BX169">
        <v>0</v>
      </c>
      <c r="BY169">
        <v>0</v>
      </c>
      <c r="BZ169">
        <v>0</v>
      </c>
      <c r="CA169">
        <v>1</v>
      </c>
      <c r="CB169" t="s">
        <v>1527</v>
      </c>
      <c r="CC169" t="s">
        <v>674</v>
      </c>
      <c r="CD169">
        <v>0</v>
      </c>
      <c r="CE169">
        <v>0</v>
      </c>
      <c r="CF169">
        <v>0</v>
      </c>
      <c r="CG169">
        <v>1</v>
      </c>
      <c r="CH169" t="s">
        <v>1527</v>
      </c>
      <c r="CI169" t="s">
        <v>674</v>
      </c>
      <c r="CJ169">
        <v>0</v>
      </c>
      <c r="CK169">
        <v>0</v>
      </c>
      <c r="CL169">
        <v>1</v>
      </c>
      <c r="CM169" t="s">
        <v>1527</v>
      </c>
      <c r="CN169" t="s">
        <v>674</v>
      </c>
      <c r="CO169">
        <v>0</v>
      </c>
      <c r="CP169">
        <v>0</v>
      </c>
      <c r="CQ169">
        <v>0</v>
      </c>
      <c r="CR169">
        <v>1</v>
      </c>
      <c r="CS169" t="s">
        <v>1527</v>
      </c>
      <c r="CT169" t="s">
        <v>534</v>
      </c>
      <c r="CU169" t="s">
        <v>617</v>
      </c>
      <c r="CV169">
        <v>1</v>
      </c>
      <c r="CW169">
        <v>0</v>
      </c>
      <c r="DB169" t="s">
        <v>534</v>
      </c>
      <c r="DC169" t="s">
        <v>546</v>
      </c>
      <c r="DD169">
        <v>0</v>
      </c>
      <c r="DE169">
        <v>0</v>
      </c>
      <c r="DF169">
        <v>1</v>
      </c>
      <c r="DG169">
        <v>0</v>
      </c>
      <c r="DH169">
        <v>0</v>
      </c>
      <c r="DL169" t="s">
        <v>534</v>
      </c>
      <c r="DM169" t="s">
        <v>534</v>
      </c>
      <c r="DN169" t="s">
        <v>577</v>
      </c>
      <c r="DO169">
        <v>1</v>
      </c>
      <c r="DP169">
        <v>0</v>
      </c>
      <c r="DQ169" t="s">
        <v>542</v>
      </c>
      <c r="DV169" t="s">
        <v>534</v>
      </c>
      <c r="DW169" t="s">
        <v>547</v>
      </c>
      <c r="DX169">
        <v>1</v>
      </c>
      <c r="DY169">
        <v>0</v>
      </c>
      <c r="EA169" t="s">
        <v>542</v>
      </c>
      <c r="EF169" t="s">
        <v>534</v>
      </c>
      <c r="EG169" t="s">
        <v>549</v>
      </c>
      <c r="EH169">
        <v>1</v>
      </c>
      <c r="EI169">
        <v>0</v>
      </c>
      <c r="EJ169" t="s">
        <v>542</v>
      </c>
      <c r="EK169" t="s">
        <v>542</v>
      </c>
      <c r="EL169" t="s">
        <v>542</v>
      </c>
      <c r="EM169" t="s">
        <v>542</v>
      </c>
      <c r="EN169" t="s">
        <v>534</v>
      </c>
      <c r="EO169" t="s">
        <v>550</v>
      </c>
      <c r="EP169">
        <v>1</v>
      </c>
      <c r="EQ169">
        <v>0</v>
      </c>
      <c r="ER169">
        <v>0</v>
      </c>
      <c r="ES169" t="s">
        <v>534</v>
      </c>
      <c r="ET169" t="s">
        <v>550</v>
      </c>
      <c r="EU169">
        <v>0</v>
      </c>
      <c r="EV169">
        <v>1</v>
      </c>
      <c r="EW169" t="s">
        <v>542</v>
      </c>
      <c r="GF169" t="s">
        <v>587</v>
      </c>
      <c r="GG169">
        <v>0</v>
      </c>
      <c r="GH169">
        <v>0</v>
      </c>
      <c r="GI169">
        <v>1</v>
      </c>
      <c r="GJ169">
        <v>0</v>
      </c>
      <c r="GK169">
        <v>1</v>
      </c>
      <c r="GL169">
        <v>0</v>
      </c>
      <c r="GM169">
        <v>0</v>
      </c>
      <c r="GN169">
        <v>0</v>
      </c>
      <c r="HK169" t="s">
        <v>587</v>
      </c>
      <c r="HL169">
        <v>0</v>
      </c>
      <c r="HM169">
        <v>0</v>
      </c>
      <c r="HN169">
        <v>1</v>
      </c>
      <c r="HO169">
        <v>0</v>
      </c>
      <c r="HP169">
        <v>0</v>
      </c>
      <c r="HQ169">
        <v>1</v>
      </c>
      <c r="HR169">
        <v>0</v>
      </c>
      <c r="HS169">
        <v>0</v>
      </c>
      <c r="HT169">
        <v>0</v>
      </c>
      <c r="HV169" t="s">
        <v>587</v>
      </c>
      <c r="HW169">
        <v>0</v>
      </c>
      <c r="HX169">
        <v>0</v>
      </c>
      <c r="HY169">
        <v>1</v>
      </c>
      <c r="HZ169">
        <v>0</v>
      </c>
      <c r="IA169">
        <v>0</v>
      </c>
      <c r="IB169">
        <v>1</v>
      </c>
      <c r="IC169">
        <v>0</v>
      </c>
      <c r="ID169">
        <v>0</v>
      </c>
      <c r="IE169">
        <v>0</v>
      </c>
      <c r="IG169" t="s">
        <v>587</v>
      </c>
      <c r="IH169">
        <v>0</v>
      </c>
      <c r="II169">
        <v>0</v>
      </c>
      <c r="IJ169">
        <v>1</v>
      </c>
      <c r="IK169">
        <v>0</v>
      </c>
      <c r="IL169">
        <v>0</v>
      </c>
      <c r="IM169">
        <v>1</v>
      </c>
      <c r="IN169">
        <v>0</v>
      </c>
      <c r="IO169">
        <v>0</v>
      </c>
      <c r="IP169">
        <v>0</v>
      </c>
      <c r="JN169" t="s">
        <v>587</v>
      </c>
      <c r="JO169">
        <v>0</v>
      </c>
      <c r="JP169">
        <v>0</v>
      </c>
      <c r="JQ169">
        <v>1</v>
      </c>
      <c r="JR169">
        <v>0</v>
      </c>
      <c r="JS169">
        <v>0</v>
      </c>
      <c r="JT169">
        <v>1</v>
      </c>
      <c r="JU169">
        <v>0</v>
      </c>
      <c r="JV169">
        <v>0</v>
      </c>
      <c r="JW169">
        <v>0</v>
      </c>
      <c r="JY169" t="s">
        <v>542</v>
      </c>
      <c r="JZ169" t="s">
        <v>534</v>
      </c>
      <c r="KA169" t="s">
        <v>542</v>
      </c>
      <c r="KB169" t="s">
        <v>542</v>
      </c>
      <c r="KC169" t="s">
        <v>542</v>
      </c>
      <c r="KD169" t="s">
        <v>534</v>
      </c>
      <c r="KE169" t="s">
        <v>554</v>
      </c>
      <c r="KF169">
        <v>1</v>
      </c>
      <c r="KG169">
        <v>1</v>
      </c>
      <c r="KH169">
        <v>0</v>
      </c>
      <c r="KI169">
        <v>0</v>
      </c>
      <c r="KJ169" t="s">
        <v>542</v>
      </c>
      <c r="KK169" t="s">
        <v>534</v>
      </c>
      <c r="KL169" t="s">
        <v>588</v>
      </c>
      <c r="KM169">
        <v>1</v>
      </c>
      <c r="KN169">
        <v>0</v>
      </c>
      <c r="KO169">
        <v>0</v>
      </c>
      <c r="KP169">
        <v>0</v>
      </c>
      <c r="KQ169">
        <v>0</v>
      </c>
      <c r="KR169">
        <v>0</v>
      </c>
      <c r="KS169" t="s">
        <v>534</v>
      </c>
      <c r="KT169" t="s">
        <v>555</v>
      </c>
      <c r="KU169">
        <v>1</v>
      </c>
      <c r="KV169">
        <v>0</v>
      </c>
      <c r="KW169" t="s">
        <v>542</v>
      </c>
      <c r="LA169" t="s">
        <v>542</v>
      </c>
      <c r="LB169" t="s">
        <v>580</v>
      </c>
      <c r="LC169">
        <v>0</v>
      </c>
      <c r="LD169">
        <v>0</v>
      </c>
      <c r="LE169">
        <v>0</v>
      </c>
      <c r="LF169">
        <v>0</v>
      </c>
      <c r="LG169">
        <v>0</v>
      </c>
      <c r="LH169">
        <v>1</v>
      </c>
      <c r="LI169" t="s">
        <v>542</v>
      </c>
      <c r="LJ169" t="s">
        <v>534</v>
      </c>
      <c r="LK169" t="s">
        <v>557</v>
      </c>
      <c r="LL169">
        <v>1</v>
      </c>
      <c r="LM169">
        <v>0</v>
      </c>
      <c r="LN169" t="s">
        <v>534</v>
      </c>
      <c r="LO169" t="s">
        <v>639</v>
      </c>
      <c r="LP169">
        <v>0</v>
      </c>
      <c r="LQ169">
        <v>1</v>
      </c>
      <c r="LR169">
        <v>0</v>
      </c>
      <c r="LS169">
        <v>0</v>
      </c>
      <c r="LU169" t="s">
        <v>542</v>
      </c>
      <c r="LV169" t="s">
        <v>559</v>
      </c>
      <c r="LW169">
        <v>1</v>
      </c>
      <c r="LX169">
        <v>0</v>
      </c>
      <c r="MB169" t="s">
        <v>534</v>
      </c>
      <c r="MC169" t="s">
        <v>560</v>
      </c>
      <c r="MD169">
        <v>1</v>
      </c>
      <c r="ME169">
        <v>0</v>
      </c>
      <c r="MF169">
        <v>0</v>
      </c>
      <c r="MG169">
        <v>0</v>
      </c>
      <c r="MH169">
        <v>0</v>
      </c>
      <c r="MI169">
        <v>0</v>
      </c>
      <c r="MK169" t="s">
        <v>542</v>
      </c>
      <c r="ML169" t="s">
        <v>561</v>
      </c>
      <c r="MM169">
        <v>1</v>
      </c>
      <c r="MN169">
        <v>0</v>
      </c>
      <c r="NC169" t="s">
        <v>587</v>
      </c>
      <c r="ND169">
        <v>0</v>
      </c>
      <c r="NE169">
        <v>0</v>
      </c>
      <c r="NF169">
        <v>1</v>
      </c>
      <c r="NG169">
        <v>0</v>
      </c>
      <c r="NH169">
        <v>1</v>
      </c>
      <c r="NI169">
        <v>0</v>
      </c>
      <c r="NJ169">
        <v>0</v>
      </c>
      <c r="NU169" t="s">
        <v>606</v>
      </c>
      <c r="NV169">
        <v>0</v>
      </c>
      <c r="NW169">
        <v>1</v>
      </c>
      <c r="NX169">
        <v>1</v>
      </c>
      <c r="NY169">
        <v>0</v>
      </c>
      <c r="NZ169">
        <v>1</v>
      </c>
      <c r="OA169">
        <v>0</v>
      </c>
      <c r="OB169">
        <v>0</v>
      </c>
      <c r="OW169" t="s">
        <v>563</v>
      </c>
      <c r="OX169" t="s">
        <v>564</v>
      </c>
      <c r="OY169" t="s">
        <v>764</v>
      </c>
      <c r="OZ169" t="s">
        <v>765</v>
      </c>
      <c r="PM169" t="s">
        <v>563</v>
      </c>
      <c r="PN169" t="s">
        <v>564</v>
      </c>
      <c r="PO169" t="s">
        <v>764</v>
      </c>
      <c r="PP169" t="s">
        <v>765</v>
      </c>
      <c r="QC169" t="s">
        <v>563</v>
      </c>
      <c r="QD169" t="s">
        <v>564</v>
      </c>
      <c r="QE169" t="s">
        <v>680</v>
      </c>
      <c r="QF169" t="s">
        <v>681</v>
      </c>
      <c r="QV169" t="s">
        <v>563</v>
      </c>
      <c r="QW169" t="s">
        <v>564</v>
      </c>
      <c r="QX169" t="s">
        <v>680</v>
      </c>
      <c r="QY169" t="s">
        <v>681</v>
      </c>
      <c r="RS169" t="s">
        <v>542</v>
      </c>
      <c r="RU169" t="s">
        <v>534</v>
      </c>
      <c r="RV169">
        <v>2</v>
      </c>
      <c r="RW169" t="s">
        <v>534</v>
      </c>
      <c r="RX169">
        <v>1</v>
      </c>
      <c r="RY169" t="s">
        <v>542</v>
      </c>
      <c r="SA169" t="s">
        <v>542</v>
      </c>
      <c r="SC169" t="s">
        <v>542</v>
      </c>
      <c r="SE169" t="s">
        <v>542</v>
      </c>
      <c r="SG169" t="s">
        <v>542</v>
      </c>
      <c r="SI169" t="s">
        <v>542</v>
      </c>
      <c r="SK169" t="s">
        <v>534</v>
      </c>
      <c r="SL169">
        <v>1</v>
      </c>
      <c r="SM169" t="s">
        <v>542</v>
      </c>
      <c r="SO169" t="s">
        <v>542</v>
      </c>
      <c r="SR169" t="s">
        <v>785</v>
      </c>
      <c r="SS169" t="s">
        <v>1433</v>
      </c>
      <c r="TD169">
        <v>308204603</v>
      </c>
      <c r="TE169" t="s">
        <v>1528</v>
      </c>
      <c r="TF169" s="1">
        <v>44750.48641203704</v>
      </c>
      <c r="TI169" t="s">
        <v>570</v>
      </c>
      <c r="TL169">
        <v>168</v>
      </c>
    </row>
    <row r="170" spans="1:532" x14ac:dyDescent="0.3">
      <c r="A170" s="1">
        <v>44750.55079371528</v>
      </c>
      <c r="B170" s="1">
        <v>44750.620788252323</v>
      </c>
      <c r="D170" t="s">
        <v>1529</v>
      </c>
      <c r="E170">
        <v>-0.25986599999999999</v>
      </c>
      <c r="F170">
        <v>36.134002000000002</v>
      </c>
      <c r="G170">
        <v>1938.5</v>
      </c>
      <c r="H170">
        <v>2500</v>
      </c>
      <c r="I170" s="1">
        <v>44750</v>
      </c>
      <c r="J170" t="s">
        <v>1122</v>
      </c>
      <c r="K170" t="s">
        <v>670</v>
      </c>
      <c r="L170" t="s">
        <v>764</v>
      </c>
      <c r="M170" t="s">
        <v>1530</v>
      </c>
      <c r="N170">
        <v>14458</v>
      </c>
      <c r="O170" t="s">
        <v>592</v>
      </c>
      <c r="P170" t="s">
        <v>534</v>
      </c>
      <c r="Q170" t="s">
        <v>1517</v>
      </c>
      <c r="R170" t="s">
        <v>534</v>
      </c>
      <c r="S170" t="s">
        <v>573</v>
      </c>
      <c r="T170">
        <v>0</v>
      </c>
      <c r="U170">
        <v>0</v>
      </c>
      <c r="V170">
        <v>1</v>
      </c>
      <c r="W170" t="s">
        <v>534</v>
      </c>
      <c r="X170" t="s">
        <v>536</v>
      </c>
      <c r="Y170">
        <v>0</v>
      </c>
      <c r="Z170">
        <v>0</v>
      </c>
      <c r="AA170">
        <v>1</v>
      </c>
      <c r="AB170" t="s">
        <v>534</v>
      </c>
      <c r="AC170" t="s">
        <v>593</v>
      </c>
      <c r="AD170">
        <v>0</v>
      </c>
      <c r="AE170">
        <v>1</v>
      </c>
      <c r="AF170" t="s">
        <v>534</v>
      </c>
      <c r="AG170" t="s">
        <v>594</v>
      </c>
      <c r="AH170">
        <v>1</v>
      </c>
      <c r="AI170">
        <v>0</v>
      </c>
      <c r="AJ170" t="s">
        <v>542</v>
      </c>
      <c r="AN170" t="s">
        <v>542</v>
      </c>
      <c r="AR170" t="s">
        <v>542</v>
      </c>
      <c r="AV170" t="s">
        <v>542</v>
      </c>
      <c r="BW170" t="s">
        <v>674</v>
      </c>
      <c r="BX170">
        <v>0</v>
      </c>
      <c r="BY170">
        <v>0</v>
      </c>
      <c r="BZ170">
        <v>0</v>
      </c>
      <c r="CA170">
        <v>1</v>
      </c>
      <c r="CB170" t="s">
        <v>1527</v>
      </c>
      <c r="CC170" t="s">
        <v>674</v>
      </c>
      <c r="CD170">
        <v>0</v>
      </c>
      <c r="CE170">
        <v>0</v>
      </c>
      <c r="CF170">
        <v>0</v>
      </c>
      <c r="CG170">
        <v>1</v>
      </c>
      <c r="CH170" t="s">
        <v>1527</v>
      </c>
      <c r="CI170" t="s">
        <v>674</v>
      </c>
      <c r="CJ170">
        <v>0</v>
      </c>
      <c r="CK170">
        <v>0</v>
      </c>
      <c r="CL170">
        <v>1</v>
      </c>
      <c r="CM170" t="s">
        <v>1527</v>
      </c>
      <c r="CN170" t="s">
        <v>674</v>
      </c>
      <c r="CO170">
        <v>0</v>
      </c>
      <c r="CP170">
        <v>0</v>
      </c>
      <c r="CQ170">
        <v>0</v>
      </c>
      <c r="CR170">
        <v>1</v>
      </c>
      <c r="CS170" t="s">
        <v>1531</v>
      </c>
      <c r="CT170" t="s">
        <v>534</v>
      </c>
      <c r="CU170" t="s">
        <v>544</v>
      </c>
      <c r="CV170">
        <v>1</v>
      </c>
      <c r="CW170">
        <v>1</v>
      </c>
      <c r="CX170" t="s">
        <v>545</v>
      </c>
      <c r="CY170">
        <v>1</v>
      </c>
      <c r="CZ170">
        <v>0</v>
      </c>
      <c r="DA170">
        <v>0</v>
      </c>
      <c r="DB170" t="s">
        <v>534</v>
      </c>
      <c r="DC170" t="s">
        <v>546</v>
      </c>
      <c r="DD170">
        <v>0</v>
      </c>
      <c r="DE170">
        <v>0</v>
      </c>
      <c r="DF170">
        <v>1</v>
      </c>
      <c r="DG170">
        <v>0</v>
      </c>
      <c r="DH170">
        <v>0</v>
      </c>
      <c r="DL170" t="s">
        <v>534</v>
      </c>
      <c r="DM170" t="s">
        <v>534</v>
      </c>
      <c r="DN170" t="s">
        <v>577</v>
      </c>
      <c r="DO170">
        <v>1</v>
      </c>
      <c r="DP170">
        <v>0</v>
      </c>
      <c r="DQ170" t="s">
        <v>542</v>
      </c>
      <c r="DV170" t="s">
        <v>534</v>
      </c>
      <c r="DW170" t="s">
        <v>547</v>
      </c>
      <c r="DX170">
        <v>1</v>
      </c>
      <c r="DY170">
        <v>0</v>
      </c>
      <c r="EA170" t="s">
        <v>534</v>
      </c>
      <c r="EB170" t="s">
        <v>548</v>
      </c>
      <c r="EC170">
        <v>1</v>
      </c>
      <c r="ED170">
        <v>0</v>
      </c>
      <c r="EE170">
        <v>0</v>
      </c>
      <c r="EF170" t="s">
        <v>534</v>
      </c>
      <c r="EG170" t="s">
        <v>549</v>
      </c>
      <c r="EH170">
        <v>1</v>
      </c>
      <c r="EI170">
        <v>0</v>
      </c>
      <c r="EJ170" t="s">
        <v>534</v>
      </c>
      <c r="EK170" t="s">
        <v>542</v>
      </c>
      <c r="EL170" t="s">
        <v>542</v>
      </c>
      <c r="EM170" t="s">
        <v>542</v>
      </c>
      <c r="EN170" t="s">
        <v>534</v>
      </c>
      <c r="EO170" t="s">
        <v>550</v>
      </c>
      <c r="EP170">
        <v>1</v>
      </c>
      <c r="EQ170">
        <v>0</v>
      </c>
      <c r="ER170">
        <v>0</v>
      </c>
      <c r="ES170" t="s">
        <v>534</v>
      </c>
      <c r="ET170" t="s">
        <v>550</v>
      </c>
      <c r="EU170">
        <v>0</v>
      </c>
      <c r="EV170">
        <v>1</v>
      </c>
      <c r="EW170" t="s">
        <v>542</v>
      </c>
      <c r="GF170" t="s">
        <v>587</v>
      </c>
      <c r="GG170">
        <v>0</v>
      </c>
      <c r="GH170">
        <v>0</v>
      </c>
      <c r="GI170">
        <v>1</v>
      </c>
      <c r="GJ170">
        <v>0</v>
      </c>
      <c r="GK170">
        <v>1</v>
      </c>
      <c r="GL170">
        <v>0</v>
      </c>
      <c r="GM170">
        <v>0</v>
      </c>
      <c r="GN170">
        <v>0</v>
      </c>
      <c r="IG170" t="s">
        <v>587</v>
      </c>
      <c r="IH170">
        <v>0</v>
      </c>
      <c r="II170">
        <v>0</v>
      </c>
      <c r="IJ170">
        <v>1</v>
      </c>
      <c r="IK170">
        <v>0</v>
      </c>
      <c r="IL170">
        <v>0</v>
      </c>
      <c r="IM170">
        <v>1</v>
      </c>
      <c r="IN170">
        <v>0</v>
      </c>
      <c r="IO170">
        <v>0</v>
      </c>
      <c r="IP170">
        <v>0</v>
      </c>
      <c r="JN170" t="s">
        <v>587</v>
      </c>
      <c r="JO170">
        <v>0</v>
      </c>
      <c r="JP170">
        <v>0</v>
      </c>
      <c r="JQ170">
        <v>1</v>
      </c>
      <c r="JR170">
        <v>0</v>
      </c>
      <c r="JS170">
        <v>0</v>
      </c>
      <c r="JT170">
        <v>1</v>
      </c>
      <c r="JU170">
        <v>0</v>
      </c>
      <c r="JV170">
        <v>0</v>
      </c>
      <c r="JW170">
        <v>0</v>
      </c>
      <c r="JY170" t="s">
        <v>542</v>
      </c>
      <c r="JZ170" t="s">
        <v>534</v>
      </c>
      <c r="KA170" t="s">
        <v>542</v>
      </c>
      <c r="KB170" t="s">
        <v>542</v>
      </c>
      <c r="KC170" t="s">
        <v>542</v>
      </c>
      <c r="KD170" t="s">
        <v>534</v>
      </c>
      <c r="KE170" t="s">
        <v>554</v>
      </c>
      <c r="KF170">
        <v>1</v>
      </c>
      <c r="KG170">
        <v>1</v>
      </c>
      <c r="KH170">
        <v>0</v>
      </c>
      <c r="KI170">
        <v>0</v>
      </c>
      <c r="KJ170" t="s">
        <v>542</v>
      </c>
      <c r="KK170" t="s">
        <v>534</v>
      </c>
      <c r="KL170" t="s">
        <v>588</v>
      </c>
      <c r="KM170">
        <v>1</v>
      </c>
      <c r="KN170">
        <v>0</v>
      </c>
      <c r="KO170">
        <v>0</v>
      </c>
      <c r="KP170">
        <v>0</v>
      </c>
      <c r="KQ170">
        <v>0</v>
      </c>
      <c r="KR170">
        <v>0</v>
      </c>
      <c r="KS170" t="s">
        <v>534</v>
      </c>
      <c r="KT170" t="s">
        <v>555</v>
      </c>
      <c r="KU170">
        <v>1</v>
      </c>
      <c r="KV170">
        <v>0</v>
      </c>
      <c r="KW170" t="s">
        <v>542</v>
      </c>
      <c r="LA170" t="s">
        <v>542</v>
      </c>
      <c r="LB170" t="s">
        <v>580</v>
      </c>
      <c r="LC170">
        <v>0</v>
      </c>
      <c r="LD170">
        <v>0</v>
      </c>
      <c r="LE170">
        <v>0</v>
      </c>
      <c r="LF170">
        <v>0</v>
      </c>
      <c r="LG170">
        <v>0</v>
      </c>
      <c r="LH170">
        <v>1</v>
      </c>
      <c r="LI170" t="s">
        <v>542</v>
      </c>
      <c r="LJ170" t="s">
        <v>534</v>
      </c>
      <c r="LK170" t="s">
        <v>557</v>
      </c>
      <c r="LL170">
        <v>1</v>
      </c>
      <c r="LM170">
        <v>0</v>
      </c>
      <c r="LN170" t="s">
        <v>534</v>
      </c>
      <c r="LO170" t="s">
        <v>639</v>
      </c>
      <c r="LP170">
        <v>0</v>
      </c>
      <c r="LQ170">
        <v>1</v>
      </c>
      <c r="LR170">
        <v>0</v>
      </c>
      <c r="LS170">
        <v>0</v>
      </c>
      <c r="LU170" t="s">
        <v>542</v>
      </c>
      <c r="LV170" t="s">
        <v>559</v>
      </c>
      <c r="LW170">
        <v>1</v>
      </c>
      <c r="LX170">
        <v>0</v>
      </c>
      <c r="MB170" t="s">
        <v>534</v>
      </c>
      <c r="MC170" t="s">
        <v>560</v>
      </c>
      <c r="MD170">
        <v>1</v>
      </c>
      <c r="ME170">
        <v>0</v>
      </c>
      <c r="MF170">
        <v>0</v>
      </c>
      <c r="MG170">
        <v>0</v>
      </c>
      <c r="MH170">
        <v>0</v>
      </c>
      <c r="MI170">
        <v>0</v>
      </c>
      <c r="MK170" t="s">
        <v>542</v>
      </c>
      <c r="ML170" t="s">
        <v>561</v>
      </c>
      <c r="MM170">
        <v>1</v>
      </c>
      <c r="MN170">
        <v>0</v>
      </c>
      <c r="NC170" t="s">
        <v>587</v>
      </c>
      <c r="ND170">
        <v>0</v>
      </c>
      <c r="NE170">
        <v>0</v>
      </c>
      <c r="NF170">
        <v>1</v>
      </c>
      <c r="NG170">
        <v>0</v>
      </c>
      <c r="NH170">
        <v>1</v>
      </c>
      <c r="NI170">
        <v>0</v>
      </c>
      <c r="NJ170">
        <v>0</v>
      </c>
      <c r="NU170" t="s">
        <v>587</v>
      </c>
      <c r="NV170">
        <v>0</v>
      </c>
      <c r="NW170">
        <v>0</v>
      </c>
      <c r="NX170">
        <v>1</v>
      </c>
      <c r="NY170">
        <v>0</v>
      </c>
      <c r="NZ170">
        <v>1</v>
      </c>
      <c r="OA170">
        <v>0</v>
      </c>
      <c r="OB170">
        <v>0</v>
      </c>
      <c r="OW170" t="s">
        <v>563</v>
      </c>
      <c r="OX170" t="s">
        <v>564</v>
      </c>
      <c r="OY170" t="s">
        <v>764</v>
      </c>
      <c r="OZ170" t="s">
        <v>765</v>
      </c>
      <c r="PM170" t="s">
        <v>563</v>
      </c>
      <c r="PN170" t="s">
        <v>564</v>
      </c>
      <c r="PO170" t="s">
        <v>764</v>
      </c>
      <c r="PP170" t="s">
        <v>765</v>
      </c>
      <c r="PU170" t="s">
        <v>563</v>
      </c>
      <c r="PV170" t="s">
        <v>564</v>
      </c>
      <c r="PW170" t="s">
        <v>680</v>
      </c>
      <c r="PX170" t="s">
        <v>681</v>
      </c>
      <c r="PY170" t="s">
        <v>625</v>
      </c>
      <c r="QC170" t="s">
        <v>563</v>
      </c>
      <c r="QD170" t="s">
        <v>564</v>
      </c>
      <c r="QE170" t="s">
        <v>680</v>
      </c>
      <c r="QF170" t="s">
        <v>681</v>
      </c>
      <c r="QV170" t="s">
        <v>563</v>
      </c>
      <c r="QW170" t="s">
        <v>564</v>
      </c>
      <c r="QX170" t="s">
        <v>680</v>
      </c>
      <c r="QY170" t="s">
        <v>681</v>
      </c>
      <c r="RS170" t="s">
        <v>534</v>
      </c>
      <c r="RT170">
        <v>2</v>
      </c>
      <c r="RU170" t="s">
        <v>534</v>
      </c>
      <c r="RV170">
        <v>8</v>
      </c>
      <c r="RW170" t="s">
        <v>534</v>
      </c>
      <c r="RX170">
        <v>1</v>
      </c>
      <c r="RY170" t="s">
        <v>542</v>
      </c>
      <c r="SA170" t="s">
        <v>542</v>
      </c>
      <c r="SC170" t="s">
        <v>542</v>
      </c>
      <c r="SE170" t="s">
        <v>542</v>
      </c>
      <c r="SG170" t="s">
        <v>534</v>
      </c>
      <c r="SH170">
        <v>1</v>
      </c>
      <c r="SI170" t="s">
        <v>542</v>
      </c>
      <c r="SK170" t="s">
        <v>534</v>
      </c>
      <c r="SL170">
        <v>1</v>
      </c>
      <c r="SM170" t="s">
        <v>534</v>
      </c>
      <c r="SN170">
        <v>1</v>
      </c>
      <c r="SO170" t="s">
        <v>542</v>
      </c>
      <c r="SR170" t="s">
        <v>785</v>
      </c>
      <c r="SS170" t="s">
        <v>1433</v>
      </c>
      <c r="TD170">
        <v>308208514</v>
      </c>
      <c r="TE170" t="s">
        <v>1532</v>
      </c>
      <c r="TF170" s="1">
        <v>44750.49591435185</v>
      </c>
      <c r="TI170" t="s">
        <v>570</v>
      </c>
      <c r="TL170">
        <v>169</v>
      </c>
    </row>
    <row r="171" spans="1:532" x14ac:dyDescent="0.3">
      <c r="A171" s="1">
        <v>44750.601746111111</v>
      </c>
      <c r="B171" s="1">
        <v>44750.625536701387</v>
      </c>
      <c r="D171" t="s">
        <v>1533</v>
      </c>
      <c r="E171">
        <v>-3.786257</v>
      </c>
      <c r="F171">
        <v>39.540185000000001</v>
      </c>
      <c r="G171">
        <v>238.8</v>
      </c>
      <c r="H171">
        <v>5.5999999046325684</v>
      </c>
      <c r="I171" s="1">
        <v>44750</v>
      </c>
      <c r="J171" t="s">
        <v>1534</v>
      </c>
      <c r="K171" t="s">
        <v>1327</v>
      </c>
      <c r="L171" t="s">
        <v>1330</v>
      </c>
      <c r="M171" t="s">
        <v>1535</v>
      </c>
      <c r="N171">
        <v>11404</v>
      </c>
      <c r="O171" t="s">
        <v>592</v>
      </c>
      <c r="P171" t="s">
        <v>542</v>
      </c>
      <c r="R171" t="s">
        <v>534</v>
      </c>
      <c r="S171" t="s">
        <v>535</v>
      </c>
      <c r="T171">
        <v>0</v>
      </c>
      <c r="U171">
        <v>1</v>
      </c>
      <c r="V171">
        <v>0</v>
      </c>
      <c r="W171" t="s">
        <v>534</v>
      </c>
      <c r="X171" t="s">
        <v>536</v>
      </c>
      <c r="Y171">
        <v>0</v>
      </c>
      <c r="Z171">
        <v>0</v>
      </c>
      <c r="AA171">
        <v>1</v>
      </c>
      <c r="AB171" t="s">
        <v>534</v>
      </c>
      <c r="AC171" t="s">
        <v>593</v>
      </c>
      <c r="AD171">
        <v>0</v>
      </c>
      <c r="AE171">
        <v>1</v>
      </c>
      <c r="AF171" t="s">
        <v>542</v>
      </c>
      <c r="AJ171" t="s">
        <v>534</v>
      </c>
      <c r="AK171" t="s">
        <v>574</v>
      </c>
      <c r="AL171">
        <v>0</v>
      </c>
      <c r="AM171">
        <v>1</v>
      </c>
      <c r="AN171" t="s">
        <v>534</v>
      </c>
      <c r="AO171" t="s">
        <v>540</v>
      </c>
      <c r="AP171">
        <v>0</v>
      </c>
      <c r="AQ171">
        <v>1</v>
      </c>
      <c r="AR171" t="s">
        <v>534</v>
      </c>
      <c r="AS171" t="s">
        <v>541</v>
      </c>
      <c r="AT171">
        <v>1</v>
      </c>
      <c r="AU171">
        <v>0</v>
      </c>
      <c r="AV171" t="s">
        <v>534</v>
      </c>
      <c r="AW171" t="s">
        <v>595</v>
      </c>
      <c r="AX171">
        <v>0</v>
      </c>
      <c r="AY171">
        <v>1</v>
      </c>
      <c r="BQ171" t="s">
        <v>575</v>
      </c>
      <c r="BR171">
        <v>0</v>
      </c>
      <c r="BS171">
        <v>1</v>
      </c>
      <c r="BT171">
        <v>0</v>
      </c>
      <c r="BU171">
        <v>0</v>
      </c>
      <c r="CT171" t="s">
        <v>534</v>
      </c>
      <c r="CU171" t="s">
        <v>544</v>
      </c>
      <c r="CV171">
        <v>1</v>
      </c>
      <c r="CW171">
        <v>1</v>
      </c>
      <c r="CX171" t="s">
        <v>545</v>
      </c>
      <c r="CY171">
        <v>1</v>
      </c>
      <c r="CZ171">
        <v>0</v>
      </c>
      <c r="DA171">
        <v>0</v>
      </c>
      <c r="DB171" t="s">
        <v>534</v>
      </c>
      <c r="DC171" t="s">
        <v>546</v>
      </c>
      <c r="DD171">
        <v>0</v>
      </c>
      <c r="DE171">
        <v>0</v>
      </c>
      <c r="DF171">
        <v>1</v>
      </c>
      <c r="DG171">
        <v>0</v>
      </c>
      <c r="DH171">
        <v>0</v>
      </c>
      <c r="DL171" t="s">
        <v>542</v>
      </c>
      <c r="DM171" t="s">
        <v>542</v>
      </c>
      <c r="DQ171" t="s">
        <v>542</v>
      </c>
      <c r="DV171" t="s">
        <v>534</v>
      </c>
      <c r="DW171" t="s">
        <v>547</v>
      </c>
      <c r="DX171">
        <v>1</v>
      </c>
      <c r="DY171">
        <v>0</v>
      </c>
      <c r="EA171" t="s">
        <v>542</v>
      </c>
      <c r="EF171" t="s">
        <v>534</v>
      </c>
      <c r="EG171" t="s">
        <v>549</v>
      </c>
      <c r="EH171">
        <v>1</v>
      </c>
      <c r="EI171">
        <v>0</v>
      </c>
      <c r="EJ171" t="s">
        <v>534</v>
      </c>
      <c r="EK171" t="s">
        <v>542</v>
      </c>
      <c r="EL171" t="s">
        <v>542</v>
      </c>
      <c r="EM171" t="s">
        <v>542</v>
      </c>
      <c r="EN171" t="s">
        <v>534</v>
      </c>
      <c r="EO171" t="s">
        <v>550</v>
      </c>
      <c r="EP171">
        <v>1</v>
      </c>
      <c r="EQ171">
        <v>0</v>
      </c>
      <c r="ER171">
        <v>0</v>
      </c>
      <c r="ES171" t="s">
        <v>534</v>
      </c>
      <c r="ET171" t="s">
        <v>550</v>
      </c>
      <c r="EU171">
        <v>0</v>
      </c>
      <c r="EV171">
        <v>1</v>
      </c>
      <c r="EW171" t="s">
        <v>542</v>
      </c>
      <c r="FU171" t="s">
        <v>586</v>
      </c>
      <c r="FV171">
        <v>0</v>
      </c>
      <c r="FW171">
        <v>0</v>
      </c>
      <c r="FX171">
        <v>1</v>
      </c>
      <c r="FY171">
        <v>0</v>
      </c>
      <c r="FZ171">
        <v>1</v>
      </c>
      <c r="GA171">
        <v>1</v>
      </c>
      <c r="GB171">
        <v>0</v>
      </c>
      <c r="GC171">
        <v>0</v>
      </c>
      <c r="GD171">
        <v>0</v>
      </c>
      <c r="GF171" t="s">
        <v>552</v>
      </c>
      <c r="GG171">
        <v>0</v>
      </c>
      <c r="GH171">
        <v>0</v>
      </c>
      <c r="GI171">
        <v>0</v>
      </c>
      <c r="GJ171">
        <v>0</v>
      </c>
      <c r="GK171">
        <v>1</v>
      </c>
      <c r="GL171">
        <v>0</v>
      </c>
      <c r="GM171">
        <v>0</v>
      </c>
      <c r="GN171">
        <v>0</v>
      </c>
      <c r="HV171" t="s">
        <v>721</v>
      </c>
      <c r="HW171">
        <v>0</v>
      </c>
      <c r="HX171">
        <v>0</v>
      </c>
      <c r="HY171">
        <v>0</v>
      </c>
      <c r="HZ171">
        <v>0</v>
      </c>
      <c r="IA171">
        <v>1</v>
      </c>
      <c r="IB171">
        <v>1</v>
      </c>
      <c r="IC171">
        <v>0</v>
      </c>
      <c r="ID171">
        <v>0</v>
      </c>
      <c r="IE171">
        <v>0</v>
      </c>
      <c r="IG171" t="s">
        <v>721</v>
      </c>
      <c r="IH171">
        <v>0</v>
      </c>
      <c r="II171">
        <v>0</v>
      </c>
      <c r="IJ171">
        <v>0</v>
      </c>
      <c r="IK171">
        <v>0</v>
      </c>
      <c r="IL171">
        <v>1</v>
      </c>
      <c r="IM171">
        <v>1</v>
      </c>
      <c r="IN171">
        <v>0</v>
      </c>
      <c r="IO171">
        <v>0</v>
      </c>
      <c r="IP171">
        <v>0</v>
      </c>
      <c r="JN171" t="s">
        <v>721</v>
      </c>
      <c r="JO171">
        <v>0</v>
      </c>
      <c r="JP171">
        <v>0</v>
      </c>
      <c r="JQ171">
        <v>0</v>
      </c>
      <c r="JR171">
        <v>0</v>
      </c>
      <c r="JS171">
        <v>1</v>
      </c>
      <c r="JT171">
        <v>1</v>
      </c>
      <c r="JU171">
        <v>0</v>
      </c>
      <c r="JV171">
        <v>0</v>
      </c>
      <c r="JW171">
        <v>0</v>
      </c>
      <c r="JY171" t="s">
        <v>542</v>
      </c>
      <c r="JZ171" t="s">
        <v>534</v>
      </c>
      <c r="KA171" t="s">
        <v>542</v>
      </c>
      <c r="KB171" t="s">
        <v>542</v>
      </c>
      <c r="KC171" t="s">
        <v>542</v>
      </c>
      <c r="KD171" t="s">
        <v>534</v>
      </c>
      <c r="KE171" t="s">
        <v>554</v>
      </c>
      <c r="KF171">
        <v>1</v>
      </c>
      <c r="KG171">
        <v>1</v>
      </c>
      <c r="KH171">
        <v>0</v>
      </c>
      <c r="KI171">
        <v>0</v>
      </c>
      <c r="KJ171" t="s">
        <v>534</v>
      </c>
      <c r="KK171" t="s">
        <v>534</v>
      </c>
      <c r="KL171" t="s">
        <v>974</v>
      </c>
      <c r="KM171">
        <v>0</v>
      </c>
      <c r="KN171">
        <v>0</v>
      </c>
      <c r="KO171">
        <v>0</v>
      </c>
      <c r="KP171">
        <v>1</v>
      </c>
      <c r="KQ171">
        <v>0</v>
      </c>
      <c r="KR171">
        <v>0</v>
      </c>
      <c r="KS171" t="s">
        <v>534</v>
      </c>
      <c r="KT171" t="s">
        <v>555</v>
      </c>
      <c r="KU171">
        <v>1</v>
      </c>
      <c r="KV171">
        <v>0</v>
      </c>
      <c r="KW171" t="s">
        <v>542</v>
      </c>
      <c r="LA171" t="s">
        <v>534</v>
      </c>
      <c r="LB171" t="s">
        <v>694</v>
      </c>
      <c r="LC171">
        <v>0</v>
      </c>
      <c r="LD171">
        <v>0</v>
      </c>
      <c r="LE171">
        <v>0</v>
      </c>
      <c r="LF171">
        <v>1</v>
      </c>
      <c r="LG171">
        <v>0</v>
      </c>
      <c r="LH171">
        <v>0</v>
      </c>
      <c r="LI171" t="s">
        <v>542</v>
      </c>
      <c r="LJ171" t="s">
        <v>534</v>
      </c>
      <c r="LK171" t="s">
        <v>557</v>
      </c>
      <c r="LL171">
        <v>1</v>
      </c>
      <c r="LM171">
        <v>0</v>
      </c>
      <c r="LN171" t="s">
        <v>534</v>
      </c>
      <c r="LO171" t="s">
        <v>558</v>
      </c>
      <c r="LP171">
        <v>0</v>
      </c>
      <c r="LQ171">
        <v>0</v>
      </c>
      <c r="LR171">
        <v>0</v>
      </c>
      <c r="LS171">
        <v>1</v>
      </c>
      <c r="LU171" t="s">
        <v>534</v>
      </c>
      <c r="MB171" t="s">
        <v>534</v>
      </c>
      <c r="MC171" t="s">
        <v>560</v>
      </c>
      <c r="MD171">
        <v>1</v>
      </c>
      <c r="ME171">
        <v>0</v>
      </c>
      <c r="MF171">
        <v>0</v>
      </c>
      <c r="MG171">
        <v>0</v>
      </c>
      <c r="MH171">
        <v>0</v>
      </c>
      <c r="MI171">
        <v>0</v>
      </c>
      <c r="MK171" t="s">
        <v>542</v>
      </c>
      <c r="ML171" t="s">
        <v>561</v>
      </c>
      <c r="MM171">
        <v>1</v>
      </c>
      <c r="MN171">
        <v>0</v>
      </c>
      <c r="NU171" t="s">
        <v>605</v>
      </c>
      <c r="NV171">
        <v>1</v>
      </c>
      <c r="NW171">
        <v>0</v>
      </c>
      <c r="NX171">
        <v>1</v>
      </c>
      <c r="NY171">
        <v>0</v>
      </c>
      <c r="NZ171">
        <v>1</v>
      </c>
      <c r="OA171">
        <v>0</v>
      </c>
      <c r="OB171">
        <v>0</v>
      </c>
      <c r="OW171" t="s">
        <v>563</v>
      </c>
      <c r="OX171" t="s">
        <v>564</v>
      </c>
      <c r="OY171" t="s">
        <v>1330</v>
      </c>
      <c r="OZ171" t="s">
        <v>1331</v>
      </c>
      <c r="PU171" t="s">
        <v>563</v>
      </c>
      <c r="PV171" t="s">
        <v>564</v>
      </c>
      <c r="PW171" t="s">
        <v>1330</v>
      </c>
      <c r="PX171" t="s">
        <v>1331</v>
      </c>
      <c r="PY171" t="s">
        <v>1536</v>
      </c>
      <c r="QC171" t="s">
        <v>563</v>
      </c>
      <c r="QD171" t="s">
        <v>564</v>
      </c>
      <c r="QE171" t="s">
        <v>1330</v>
      </c>
      <c r="QF171" t="s">
        <v>1331</v>
      </c>
      <c r="RS171" t="s">
        <v>534</v>
      </c>
      <c r="RT171">
        <v>2</v>
      </c>
      <c r="RU171" t="s">
        <v>534</v>
      </c>
      <c r="RV171">
        <v>9</v>
      </c>
      <c r="RW171" t="s">
        <v>534</v>
      </c>
      <c r="RX171">
        <v>2</v>
      </c>
      <c r="RY171" t="s">
        <v>542</v>
      </c>
      <c r="SA171" t="s">
        <v>542</v>
      </c>
      <c r="SC171" t="s">
        <v>542</v>
      </c>
      <c r="SE171" t="s">
        <v>542</v>
      </c>
      <c r="SG171" t="s">
        <v>534</v>
      </c>
      <c r="SH171">
        <v>1</v>
      </c>
      <c r="SI171" t="s">
        <v>542</v>
      </c>
      <c r="SK171" t="s">
        <v>534</v>
      </c>
      <c r="SL171">
        <v>1</v>
      </c>
      <c r="SM171" t="s">
        <v>534</v>
      </c>
      <c r="SN171">
        <v>1</v>
      </c>
      <c r="SO171" t="s">
        <v>542</v>
      </c>
      <c r="SR171" t="s">
        <v>785</v>
      </c>
      <c r="SS171" t="s">
        <v>1433</v>
      </c>
      <c r="TD171">
        <v>308210573</v>
      </c>
      <c r="TE171" t="s">
        <v>1537</v>
      </c>
      <c r="TF171" s="1">
        <v>44750.50068287037</v>
      </c>
      <c r="TI171" t="s">
        <v>570</v>
      </c>
      <c r="TL171">
        <v>170</v>
      </c>
    </row>
    <row r="172" spans="1:532" x14ac:dyDescent="0.3">
      <c r="A172" s="1">
        <v>44750.685834340278</v>
      </c>
      <c r="B172" s="1">
        <v>44750.701136053241</v>
      </c>
      <c r="D172" t="s">
        <v>1538</v>
      </c>
      <c r="E172">
        <v>-3.358889</v>
      </c>
      <c r="F172">
        <v>39.707872000000002</v>
      </c>
      <c r="G172">
        <v>-3.6179032651633189</v>
      </c>
      <c r="H172">
        <v>24.280000686645511</v>
      </c>
      <c r="I172" s="1">
        <v>44750</v>
      </c>
      <c r="J172" t="s">
        <v>1539</v>
      </c>
      <c r="K172" t="s">
        <v>1327</v>
      </c>
      <c r="L172" t="s">
        <v>1440</v>
      </c>
      <c r="M172" t="s">
        <v>1540</v>
      </c>
      <c r="N172">
        <v>11883</v>
      </c>
      <c r="O172" t="s">
        <v>603</v>
      </c>
      <c r="R172" t="s">
        <v>542</v>
      </c>
      <c r="W172" t="s">
        <v>534</v>
      </c>
      <c r="X172" t="s">
        <v>536</v>
      </c>
      <c r="Y172">
        <v>0</v>
      </c>
      <c r="Z172">
        <v>0</v>
      </c>
      <c r="AA172">
        <v>1</v>
      </c>
      <c r="AB172" t="s">
        <v>534</v>
      </c>
      <c r="AC172" t="s">
        <v>593</v>
      </c>
      <c r="AD172">
        <v>0</v>
      </c>
      <c r="AE172">
        <v>1</v>
      </c>
      <c r="AF172" t="s">
        <v>534</v>
      </c>
      <c r="AG172" t="s">
        <v>594</v>
      </c>
      <c r="AH172">
        <v>1</v>
      </c>
      <c r="AI172">
        <v>0</v>
      </c>
      <c r="AJ172" t="s">
        <v>534</v>
      </c>
      <c r="AK172" t="s">
        <v>574</v>
      </c>
      <c r="AL172">
        <v>0</v>
      </c>
      <c r="AM172">
        <v>1</v>
      </c>
      <c r="AN172" t="s">
        <v>534</v>
      </c>
      <c r="AO172" t="s">
        <v>540</v>
      </c>
      <c r="AP172">
        <v>0</v>
      </c>
      <c r="AQ172">
        <v>1</v>
      </c>
      <c r="AR172" t="s">
        <v>534</v>
      </c>
      <c r="AS172" t="s">
        <v>541</v>
      </c>
      <c r="AT172">
        <v>1</v>
      </c>
      <c r="AU172">
        <v>0</v>
      </c>
      <c r="AV172" t="s">
        <v>534</v>
      </c>
      <c r="AW172" t="s">
        <v>595</v>
      </c>
      <c r="AX172">
        <v>0</v>
      </c>
      <c r="AY172">
        <v>1</v>
      </c>
      <c r="AZ172" t="s">
        <v>634</v>
      </c>
      <c r="BA172">
        <v>0</v>
      </c>
      <c r="BB172">
        <v>1</v>
      </c>
      <c r="BC172">
        <v>0</v>
      </c>
      <c r="CT172" t="s">
        <v>534</v>
      </c>
      <c r="CU172" t="s">
        <v>544</v>
      </c>
      <c r="CV172">
        <v>1</v>
      </c>
      <c r="CW172">
        <v>1</v>
      </c>
      <c r="CX172" t="s">
        <v>545</v>
      </c>
      <c r="CY172">
        <v>1</v>
      </c>
      <c r="CZ172">
        <v>0</v>
      </c>
      <c r="DA172">
        <v>0</v>
      </c>
      <c r="DB172" t="s">
        <v>534</v>
      </c>
      <c r="DC172" t="s">
        <v>546</v>
      </c>
      <c r="DD172">
        <v>0</v>
      </c>
      <c r="DE172">
        <v>0</v>
      </c>
      <c r="DF172">
        <v>1</v>
      </c>
      <c r="DG172">
        <v>0</v>
      </c>
      <c r="DH172">
        <v>0</v>
      </c>
      <c r="DL172" t="s">
        <v>534</v>
      </c>
      <c r="DM172" t="s">
        <v>534</v>
      </c>
      <c r="DN172" t="s">
        <v>577</v>
      </c>
      <c r="DO172">
        <v>1</v>
      </c>
      <c r="DP172">
        <v>0</v>
      </c>
      <c r="DQ172" t="s">
        <v>542</v>
      </c>
      <c r="DV172" t="s">
        <v>534</v>
      </c>
      <c r="DW172" t="s">
        <v>547</v>
      </c>
      <c r="DX172">
        <v>1</v>
      </c>
      <c r="DY172">
        <v>0</v>
      </c>
      <c r="EA172" t="s">
        <v>534</v>
      </c>
      <c r="EB172" t="s">
        <v>548</v>
      </c>
      <c r="EC172">
        <v>1</v>
      </c>
      <c r="ED172">
        <v>0</v>
      </c>
      <c r="EE172">
        <v>0</v>
      </c>
      <c r="EF172" t="s">
        <v>534</v>
      </c>
      <c r="EG172" t="s">
        <v>549</v>
      </c>
      <c r="EH172">
        <v>1</v>
      </c>
      <c r="EI172">
        <v>0</v>
      </c>
      <c r="EJ172" t="s">
        <v>534</v>
      </c>
      <c r="EK172" t="s">
        <v>542</v>
      </c>
      <c r="EL172" t="s">
        <v>542</v>
      </c>
      <c r="EM172" t="s">
        <v>542</v>
      </c>
      <c r="EN172" t="s">
        <v>534</v>
      </c>
      <c r="EO172" t="s">
        <v>550</v>
      </c>
      <c r="EP172">
        <v>1</v>
      </c>
      <c r="EQ172">
        <v>0</v>
      </c>
      <c r="ER172">
        <v>0</v>
      </c>
      <c r="ES172" t="s">
        <v>534</v>
      </c>
      <c r="ET172" t="s">
        <v>550</v>
      </c>
      <c r="EU172">
        <v>0</v>
      </c>
      <c r="EV172">
        <v>1</v>
      </c>
      <c r="EW172" t="s">
        <v>542</v>
      </c>
      <c r="GF172" t="s">
        <v>587</v>
      </c>
      <c r="GG172">
        <v>0</v>
      </c>
      <c r="GH172">
        <v>0</v>
      </c>
      <c r="GI172">
        <v>1</v>
      </c>
      <c r="GJ172">
        <v>0</v>
      </c>
      <c r="GK172">
        <v>1</v>
      </c>
      <c r="GL172">
        <v>0</v>
      </c>
      <c r="GM172">
        <v>0</v>
      </c>
      <c r="GN172">
        <v>0</v>
      </c>
      <c r="IG172" t="s">
        <v>587</v>
      </c>
      <c r="IH172">
        <v>0</v>
      </c>
      <c r="II172">
        <v>0</v>
      </c>
      <c r="IJ172">
        <v>1</v>
      </c>
      <c r="IK172">
        <v>0</v>
      </c>
      <c r="IL172">
        <v>0</v>
      </c>
      <c r="IM172">
        <v>1</v>
      </c>
      <c r="IN172">
        <v>0</v>
      </c>
      <c r="IO172">
        <v>0</v>
      </c>
      <c r="IP172">
        <v>0</v>
      </c>
      <c r="JN172" t="s">
        <v>587</v>
      </c>
      <c r="JO172">
        <v>0</v>
      </c>
      <c r="JP172">
        <v>0</v>
      </c>
      <c r="JQ172">
        <v>1</v>
      </c>
      <c r="JR172">
        <v>0</v>
      </c>
      <c r="JS172">
        <v>0</v>
      </c>
      <c r="JT172">
        <v>1</v>
      </c>
      <c r="JU172">
        <v>0</v>
      </c>
      <c r="JV172">
        <v>0</v>
      </c>
      <c r="JW172">
        <v>0</v>
      </c>
      <c r="JY172" t="s">
        <v>542</v>
      </c>
      <c r="JZ172" t="s">
        <v>534</v>
      </c>
      <c r="KA172" t="s">
        <v>542</v>
      </c>
      <c r="KB172" t="s">
        <v>542</v>
      </c>
      <c r="KC172" t="s">
        <v>542</v>
      </c>
      <c r="KD172" t="s">
        <v>534</v>
      </c>
      <c r="KE172" t="s">
        <v>554</v>
      </c>
      <c r="KF172">
        <v>1</v>
      </c>
      <c r="KG172">
        <v>1</v>
      </c>
      <c r="KH172">
        <v>0</v>
      </c>
      <c r="KI172">
        <v>0</v>
      </c>
      <c r="KJ172" t="s">
        <v>542</v>
      </c>
      <c r="KK172" t="s">
        <v>542</v>
      </c>
      <c r="KS172" t="s">
        <v>534</v>
      </c>
      <c r="KT172" t="s">
        <v>790</v>
      </c>
      <c r="KU172">
        <v>1</v>
      </c>
      <c r="KV172">
        <v>1</v>
      </c>
      <c r="KW172" t="s">
        <v>542</v>
      </c>
      <c r="LA172" t="s">
        <v>542</v>
      </c>
      <c r="LB172" t="s">
        <v>580</v>
      </c>
      <c r="LC172">
        <v>0</v>
      </c>
      <c r="LD172">
        <v>0</v>
      </c>
      <c r="LE172">
        <v>0</v>
      </c>
      <c r="LF172">
        <v>0</v>
      </c>
      <c r="LG172">
        <v>0</v>
      </c>
      <c r="LH172">
        <v>1</v>
      </c>
      <c r="LI172" t="s">
        <v>542</v>
      </c>
      <c r="LJ172" t="s">
        <v>542</v>
      </c>
      <c r="LN172" t="s">
        <v>534</v>
      </c>
      <c r="LO172" t="s">
        <v>639</v>
      </c>
      <c r="LP172">
        <v>0</v>
      </c>
      <c r="LQ172">
        <v>1</v>
      </c>
      <c r="LR172">
        <v>0</v>
      </c>
      <c r="LS172">
        <v>0</v>
      </c>
      <c r="LU172" t="s">
        <v>542</v>
      </c>
      <c r="LV172" t="s">
        <v>559</v>
      </c>
      <c r="LW172">
        <v>1</v>
      </c>
      <c r="LX172">
        <v>0</v>
      </c>
      <c r="MB172" t="s">
        <v>534</v>
      </c>
      <c r="MC172" t="s">
        <v>560</v>
      </c>
      <c r="MD172">
        <v>1</v>
      </c>
      <c r="ME172">
        <v>0</v>
      </c>
      <c r="MF172">
        <v>0</v>
      </c>
      <c r="MG172">
        <v>0</v>
      </c>
      <c r="MH172">
        <v>0</v>
      </c>
      <c r="MI172">
        <v>0</v>
      </c>
      <c r="MK172" t="s">
        <v>542</v>
      </c>
      <c r="ML172" t="s">
        <v>561</v>
      </c>
      <c r="MM172">
        <v>1</v>
      </c>
      <c r="MN172">
        <v>0</v>
      </c>
      <c r="MO172" t="s">
        <v>630</v>
      </c>
      <c r="MP172">
        <v>0</v>
      </c>
      <c r="MQ172">
        <v>0</v>
      </c>
      <c r="MR172">
        <v>1</v>
      </c>
      <c r="MS172">
        <v>0</v>
      </c>
      <c r="MT172">
        <v>0</v>
      </c>
      <c r="NC172" t="s">
        <v>587</v>
      </c>
      <c r="ND172">
        <v>0</v>
      </c>
      <c r="NE172">
        <v>0</v>
      </c>
      <c r="NF172">
        <v>1</v>
      </c>
      <c r="NG172">
        <v>0</v>
      </c>
      <c r="NH172">
        <v>1</v>
      </c>
      <c r="NI172">
        <v>0</v>
      </c>
      <c r="NJ172">
        <v>0</v>
      </c>
      <c r="NU172" t="s">
        <v>578</v>
      </c>
      <c r="NV172">
        <v>0</v>
      </c>
      <c r="NW172">
        <v>0</v>
      </c>
      <c r="NX172">
        <v>1</v>
      </c>
      <c r="NY172">
        <v>0</v>
      </c>
      <c r="NZ172">
        <v>0</v>
      </c>
      <c r="OA172">
        <v>0</v>
      </c>
      <c r="OB172">
        <v>0</v>
      </c>
      <c r="OW172" t="s">
        <v>563</v>
      </c>
      <c r="OX172" t="s">
        <v>564</v>
      </c>
      <c r="OY172" t="s">
        <v>1384</v>
      </c>
      <c r="OZ172" t="s">
        <v>1385</v>
      </c>
      <c r="PM172" t="s">
        <v>563</v>
      </c>
      <c r="PN172" t="s">
        <v>564</v>
      </c>
      <c r="PO172" t="s">
        <v>1384</v>
      </c>
      <c r="PP172" t="s">
        <v>1385</v>
      </c>
      <c r="PU172" t="s">
        <v>563</v>
      </c>
      <c r="PV172" t="s">
        <v>766</v>
      </c>
      <c r="QC172" t="s">
        <v>563</v>
      </c>
      <c r="QD172" t="s">
        <v>564</v>
      </c>
      <c r="QE172" t="s">
        <v>1384</v>
      </c>
      <c r="QF172" t="s">
        <v>1385</v>
      </c>
      <c r="QK172" t="s">
        <v>559</v>
      </c>
      <c r="QL172">
        <v>1</v>
      </c>
      <c r="QM172">
        <v>0</v>
      </c>
      <c r="QN172" t="s">
        <v>709</v>
      </c>
      <c r="QS172" t="s">
        <v>1541</v>
      </c>
      <c r="QV172" t="s">
        <v>563</v>
      </c>
      <c r="QW172" t="s">
        <v>564</v>
      </c>
      <c r="QX172" t="s">
        <v>1384</v>
      </c>
      <c r="QY172" t="s">
        <v>1385</v>
      </c>
      <c r="RS172" t="s">
        <v>534</v>
      </c>
      <c r="RT172">
        <v>2</v>
      </c>
      <c r="RU172" t="s">
        <v>534</v>
      </c>
      <c r="RV172">
        <v>6</v>
      </c>
      <c r="RW172" t="s">
        <v>534</v>
      </c>
      <c r="RX172">
        <v>1</v>
      </c>
      <c r="RY172" t="s">
        <v>542</v>
      </c>
      <c r="SA172" t="s">
        <v>542</v>
      </c>
      <c r="SC172" t="s">
        <v>542</v>
      </c>
      <c r="SE172" t="s">
        <v>542</v>
      </c>
      <c r="SG172" t="s">
        <v>534</v>
      </c>
      <c r="SH172">
        <v>1</v>
      </c>
      <c r="SI172" t="s">
        <v>542</v>
      </c>
      <c r="SK172" t="s">
        <v>534</v>
      </c>
      <c r="SL172">
        <v>2</v>
      </c>
      <c r="SM172" t="s">
        <v>534</v>
      </c>
      <c r="SN172">
        <v>1</v>
      </c>
      <c r="SO172" t="s">
        <v>542</v>
      </c>
      <c r="SR172" t="s">
        <v>785</v>
      </c>
      <c r="SS172" t="s">
        <v>1433</v>
      </c>
      <c r="TD172">
        <v>308245266</v>
      </c>
      <c r="TE172" t="s">
        <v>1542</v>
      </c>
      <c r="TF172" s="1">
        <v>44750.576296296298</v>
      </c>
      <c r="TI172" t="s">
        <v>570</v>
      </c>
      <c r="TL172">
        <v>171</v>
      </c>
    </row>
    <row r="173" spans="1:532" x14ac:dyDescent="0.3">
      <c r="A173" s="1">
        <v>44754.299448483798</v>
      </c>
      <c r="B173" s="1">
        <v>44754.335634432871</v>
      </c>
      <c r="D173" t="s">
        <v>1543</v>
      </c>
      <c r="E173">
        <v>-5.4287000000000002E-2</v>
      </c>
      <c r="F173">
        <v>35.054245999999999</v>
      </c>
      <c r="G173">
        <v>7.12</v>
      </c>
      <c r="H173">
        <v>4077</v>
      </c>
      <c r="I173" s="1">
        <v>44754</v>
      </c>
      <c r="J173" t="s">
        <v>1544</v>
      </c>
      <c r="K173" t="s">
        <v>530</v>
      </c>
      <c r="L173" t="s">
        <v>742</v>
      </c>
      <c r="M173" t="s">
        <v>1545</v>
      </c>
      <c r="N173">
        <v>20332</v>
      </c>
      <c r="O173" t="s">
        <v>592</v>
      </c>
      <c r="P173" t="s">
        <v>542</v>
      </c>
      <c r="R173" t="s">
        <v>534</v>
      </c>
      <c r="S173" t="s">
        <v>535</v>
      </c>
      <c r="T173">
        <v>0</v>
      </c>
      <c r="U173">
        <v>1</v>
      </c>
      <c r="V173">
        <v>0</v>
      </c>
      <c r="W173" t="s">
        <v>534</v>
      </c>
      <c r="X173" t="s">
        <v>536</v>
      </c>
      <c r="Y173">
        <v>0</v>
      </c>
      <c r="Z173">
        <v>0</v>
      </c>
      <c r="AA173">
        <v>1</v>
      </c>
      <c r="AB173" t="s">
        <v>534</v>
      </c>
      <c r="AC173" t="s">
        <v>697</v>
      </c>
      <c r="AD173">
        <v>1</v>
      </c>
      <c r="AE173">
        <v>1</v>
      </c>
      <c r="AF173" t="s">
        <v>534</v>
      </c>
      <c r="AG173" t="s">
        <v>594</v>
      </c>
      <c r="AH173">
        <v>1</v>
      </c>
      <c r="AI173">
        <v>0</v>
      </c>
      <c r="AJ173" t="s">
        <v>534</v>
      </c>
      <c r="AK173" t="s">
        <v>539</v>
      </c>
      <c r="AL173">
        <v>1</v>
      </c>
      <c r="AM173">
        <v>0</v>
      </c>
      <c r="AN173" t="s">
        <v>542</v>
      </c>
      <c r="AR173" t="s">
        <v>542</v>
      </c>
      <c r="AV173" t="s">
        <v>542</v>
      </c>
      <c r="CC173" t="s">
        <v>644</v>
      </c>
      <c r="CD173">
        <v>0</v>
      </c>
      <c r="CE173">
        <v>1</v>
      </c>
      <c r="CF173">
        <v>0</v>
      </c>
      <c r="CG173">
        <v>0</v>
      </c>
      <c r="CI173" t="s">
        <v>576</v>
      </c>
      <c r="CJ173">
        <v>0</v>
      </c>
      <c r="CK173">
        <v>1</v>
      </c>
      <c r="CL173">
        <v>0</v>
      </c>
      <c r="CN173" t="s">
        <v>674</v>
      </c>
      <c r="CO173">
        <v>0</v>
      </c>
      <c r="CP173">
        <v>0</v>
      </c>
      <c r="CQ173">
        <v>0</v>
      </c>
      <c r="CR173">
        <v>1</v>
      </c>
      <c r="CS173" t="s">
        <v>1546</v>
      </c>
      <c r="CT173" t="s">
        <v>534</v>
      </c>
      <c r="CU173" t="s">
        <v>617</v>
      </c>
      <c r="CV173">
        <v>1</v>
      </c>
      <c r="CW173">
        <v>0</v>
      </c>
      <c r="DB173" t="s">
        <v>542</v>
      </c>
      <c r="DL173" t="s">
        <v>542</v>
      </c>
      <c r="DM173" t="s">
        <v>542</v>
      </c>
      <c r="DQ173" t="s">
        <v>542</v>
      </c>
      <c r="DV173" t="s">
        <v>542</v>
      </c>
      <c r="EA173" t="s">
        <v>542</v>
      </c>
      <c r="EF173" t="s">
        <v>534</v>
      </c>
      <c r="EG173" t="s">
        <v>549</v>
      </c>
      <c r="EH173">
        <v>1</v>
      </c>
      <c r="EI173">
        <v>0</v>
      </c>
      <c r="EJ173" t="s">
        <v>542</v>
      </c>
      <c r="EK173" t="s">
        <v>542</v>
      </c>
      <c r="EL173" t="s">
        <v>542</v>
      </c>
      <c r="EM173" t="s">
        <v>542</v>
      </c>
      <c r="EN173" t="s">
        <v>542</v>
      </c>
      <c r="ES173" t="s">
        <v>542</v>
      </c>
      <c r="EW173" t="s">
        <v>542</v>
      </c>
      <c r="FK173" t="s">
        <v>1547</v>
      </c>
      <c r="FL173">
        <v>0</v>
      </c>
      <c r="FM173">
        <v>1</v>
      </c>
      <c r="FN173">
        <v>1</v>
      </c>
      <c r="FO173">
        <v>1</v>
      </c>
      <c r="FP173">
        <v>0</v>
      </c>
      <c r="FQ173">
        <v>0</v>
      </c>
      <c r="FR173">
        <v>1</v>
      </c>
      <c r="FS173">
        <v>0</v>
      </c>
      <c r="FU173" t="s">
        <v>1548</v>
      </c>
      <c r="FV173">
        <v>0</v>
      </c>
      <c r="FW173">
        <v>1</v>
      </c>
      <c r="FX173">
        <v>1</v>
      </c>
      <c r="FY173">
        <v>0</v>
      </c>
      <c r="FZ173">
        <v>1</v>
      </c>
      <c r="GA173">
        <v>1</v>
      </c>
      <c r="GB173">
        <v>1</v>
      </c>
      <c r="GC173">
        <v>0</v>
      </c>
      <c r="GD173">
        <v>0</v>
      </c>
      <c r="GF173" t="s">
        <v>1050</v>
      </c>
      <c r="GG173">
        <v>0</v>
      </c>
      <c r="GH173">
        <v>1</v>
      </c>
      <c r="GI173">
        <v>1</v>
      </c>
      <c r="GJ173">
        <v>0</v>
      </c>
      <c r="GK173">
        <v>1</v>
      </c>
      <c r="GL173">
        <v>1</v>
      </c>
      <c r="GM173">
        <v>0</v>
      </c>
      <c r="GN173">
        <v>0</v>
      </c>
      <c r="GP173" t="s">
        <v>1050</v>
      </c>
      <c r="GQ173">
        <v>0</v>
      </c>
      <c r="GR173">
        <v>1</v>
      </c>
      <c r="GS173">
        <v>1</v>
      </c>
      <c r="GT173">
        <v>0</v>
      </c>
      <c r="GU173">
        <v>1</v>
      </c>
      <c r="GV173">
        <v>1</v>
      </c>
      <c r="GW173">
        <v>0</v>
      </c>
      <c r="GX173">
        <v>0</v>
      </c>
      <c r="HK173" t="s">
        <v>1549</v>
      </c>
      <c r="HL173">
        <v>0</v>
      </c>
      <c r="HM173">
        <v>1</v>
      </c>
      <c r="HN173">
        <v>1</v>
      </c>
      <c r="HO173">
        <v>0</v>
      </c>
      <c r="HP173">
        <v>1</v>
      </c>
      <c r="HQ173">
        <v>1</v>
      </c>
      <c r="HR173">
        <v>1</v>
      </c>
      <c r="HS173">
        <v>0</v>
      </c>
      <c r="HT173">
        <v>0</v>
      </c>
      <c r="HV173" t="s">
        <v>1549</v>
      </c>
      <c r="HW173">
        <v>0</v>
      </c>
      <c r="HX173">
        <v>1</v>
      </c>
      <c r="HY173">
        <v>1</v>
      </c>
      <c r="HZ173">
        <v>0</v>
      </c>
      <c r="IA173">
        <v>1</v>
      </c>
      <c r="IB173">
        <v>1</v>
      </c>
      <c r="IC173">
        <v>1</v>
      </c>
      <c r="ID173">
        <v>0</v>
      </c>
      <c r="IE173">
        <v>0</v>
      </c>
      <c r="IG173" t="s">
        <v>1550</v>
      </c>
      <c r="IH173">
        <v>0</v>
      </c>
      <c r="II173">
        <v>1</v>
      </c>
      <c r="IJ173">
        <v>1</v>
      </c>
      <c r="IK173">
        <v>0</v>
      </c>
      <c r="IL173">
        <v>1</v>
      </c>
      <c r="IM173">
        <v>0</v>
      </c>
      <c r="IN173">
        <v>1</v>
      </c>
      <c r="IO173">
        <v>0</v>
      </c>
      <c r="IP173">
        <v>0</v>
      </c>
      <c r="IR173" t="s">
        <v>1549</v>
      </c>
      <c r="IS173">
        <v>0</v>
      </c>
      <c r="IT173">
        <v>1</v>
      </c>
      <c r="IU173">
        <v>1</v>
      </c>
      <c r="IV173">
        <v>0</v>
      </c>
      <c r="IW173">
        <v>1</v>
      </c>
      <c r="IX173">
        <v>1</v>
      </c>
      <c r="IY173">
        <v>1</v>
      </c>
      <c r="IZ173">
        <v>0</v>
      </c>
      <c r="JA173">
        <v>0</v>
      </c>
      <c r="JC173" t="s">
        <v>1551</v>
      </c>
      <c r="JD173">
        <v>0</v>
      </c>
      <c r="JE173">
        <v>1</v>
      </c>
      <c r="JF173">
        <v>0</v>
      </c>
      <c r="JG173">
        <v>0</v>
      </c>
      <c r="JH173">
        <v>1</v>
      </c>
      <c r="JI173">
        <v>1</v>
      </c>
      <c r="JJ173">
        <v>1</v>
      </c>
      <c r="JK173">
        <v>0</v>
      </c>
      <c r="JL173">
        <v>0</v>
      </c>
      <c r="JN173" t="s">
        <v>1549</v>
      </c>
      <c r="JO173">
        <v>0</v>
      </c>
      <c r="JP173">
        <v>1</v>
      </c>
      <c r="JQ173">
        <v>1</v>
      </c>
      <c r="JR173">
        <v>0</v>
      </c>
      <c r="JS173">
        <v>1</v>
      </c>
      <c r="JT173">
        <v>1</v>
      </c>
      <c r="JU173">
        <v>1</v>
      </c>
      <c r="JV173">
        <v>0</v>
      </c>
      <c r="JW173">
        <v>0</v>
      </c>
      <c r="JY173" t="s">
        <v>542</v>
      </c>
      <c r="JZ173" t="s">
        <v>542</v>
      </c>
      <c r="KA173" t="s">
        <v>542</v>
      </c>
      <c r="KB173" t="s">
        <v>542</v>
      </c>
      <c r="KC173" t="s">
        <v>542</v>
      </c>
      <c r="KD173" t="s">
        <v>542</v>
      </c>
      <c r="KE173" t="s">
        <v>780</v>
      </c>
      <c r="KF173">
        <v>0</v>
      </c>
      <c r="KG173">
        <v>0</v>
      </c>
      <c r="KH173">
        <v>0</v>
      </c>
      <c r="KI173">
        <v>1</v>
      </c>
      <c r="KJ173" t="s">
        <v>542</v>
      </c>
      <c r="KK173" t="s">
        <v>542</v>
      </c>
      <c r="KS173" t="s">
        <v>542</v>
      </c>
      <c r="KW173" t="s">
        <v>542</v>
      </c>
      <c r="LA173" t="s">
        <v>542</v>
      </c>
      <c r="LB173" t="s">
        <v>580</v>
      </c>
      <c r="LC173">
        <v>0</v>
      </c>
      <c r="LD173">
        <v>0</v>
      </c>
      <c r="LE173">
        <v>0</v>
      </c>
      <c r="LF173">
        <v>0</v>
      </c>
      <c r="LG173">
        <v>0</v>
      </c>
      <c r="LH173">
        <v>1</v>
      </c>
      <c r="LI173" t="s">
        <v>542</v>
      </c>
      <c r="LJ173" t="s">
        <v>534</v>
      </c>
      <c r="LK173" t="s">
        <v>557</v>
      </c>
      <c r="LL173">
        <v>1</v>
      </c>
      <c r="LM173">
        <v>0</v>
      </c>
      <c r="LN173" t="s">
        <v>542</v>
      </c>
      <c r="LY173" t="s">
        <v>559</v>
      </c>
      <c r="LZ173">
        <v>1</v>
      </c>
      <c r="MA173">
        <v>0</v>
      </c>
      <c r="MB173" t="s">
        <v>534</v>
      </c>
      <c r="MC173" t="s">
        <v>560</v>
      </c>
      <c r="MD173">
        <v>1</v>
      </c>
      <c r="ME173">
        <v>0</v>
      </c>
      <c r="MF173">
        <v>0</v>
      </c>
      <c r="MG173">
        <v>0</v>
      </c>
      <c r="MH173">
        <v>0</v>
      </c>
      <c r="MI173">
        <v>0</v>
      </c>
      <c r="MK173" t="s">
        <v>542</v>
      </c>
      <c r="ML173" t="s">
        <v>561</v>
      </c>
      <c r="MM173">
        <v>1</v>
      </c>
      <c r="MN173">
        <v>0</v>
      </c>
      <c r="NL173" t="s">
        <v>1552</v>
      </c>
      <c r="NM173">
        <v>0</v>
      </c>
      <c r="NN173">
        <v>1</v>
      </c>
      <c r="NO173">
        <v>1</v>
      </c>
      <c r="NP173">
        <v>0</v>
      </c>
      <c r="NQ173">
        <v>1</v>
      </c>
      <c r="NR173">
        <v>1</v>
      </c>
      <c r="NS173">
        <v>0</v>
      </c>
      <c r="NU173" t="s">
        <v>1050</v>
      </c>
      <c r="NV173">
        <v>0</v>
      </c>
      <c r="NW173">
        <v>1</v>
      </c>
      <c r="NX173">
        <v>1</v>
      </c>
      <c r="NY173">
        <v>0</v>
      </c>
      <c r="NZ173">
        <v>1</v>
      </c>
      <c r="OA173">
        <v>1</v>
      </c>
      <c r="OB173">
        <v>0</v>
      </c>
      <c r="OO173" t="s">
        <v>563</v>
      </c>
      <c r="OP173" t="s">
        <v>564</v>
      </c>
      <c r="OQ173" t="s">
        <v>742</v>
      </c>
      <c r="OR173" t="s">
        <v>743</v>
      </c>
      <c r="OW173" t="s">
        <v>563</v>
      </c>
      <c r="OX173" t="s">
        <v>564</v>
      </c>
      <c r="OY173" t="s">
        <v>567</v>
      </c>
      <c r="OZ173" t="s">
        <v>568</v>
      </c>
      <c r="QC173" t="s">
        <v>709</v>
      </c>
      <c r="QH173" t="s">
        <v>1553</v>
      </c>
      <c r="RS173" t="s">
        <v>542</v>
      </c>
      <c r="RU173" t="s">
        <v>534</v>
      </c>
      <c r="RV173">
        <v>1</v>
      </c>
      <c r="RW173" t="s">
        <v>542</v>
      </c>
      <c r="RY173" t="s">
        <v>542</v>
      </c>
      <c r="SA173" t="s">
        <v>542</v>
      </c>
      <c r="SC173" t="s">
        <v>542</v>
      </c>
      <c r="SE173" t="s">
        <v>542</v>
      </c>
      <c r="SG173" t="s">
        <v>542</v>
      </c>
      <c r="SI173" t="s">
        <v>542</v>
      </c>
      <c r="SK173" t="s">
        <v>542</v>
      </c>
      <c r="SM173" t="s">
        <v>542</v>
      </c>
      <c r="SO173" t="s">
        <v>542</v>
      </c>
      <c r="SR173" t="s">
        <v>785</v>
      </c>
      <c r="SS173" t="s">
        <v>1433</v>
      </c>
      <c r="TD173">
        <v>308845533</v>
      </c>
      <c r="TE173" t="s">
        <v>1554</v>
      </c>
      <c r="TF173" s="1">
        <v>44754.2109375</v>
      </c>
      <c r="TI173" t="s">
        <v>570</v>
      </c>
      <c r="TL173">
        <v>172</v>
      </c>
    </row>
    <row r="174" spans="1:532" x14ac:dyDescent="0.3">
      <c r="A174" s="1">
        <v>44754.332238842588</v>
      </c>
      <c r="B174" s="1">
        <v>44754.352985219914</v>
      </c>
      <c r="D174" t="s">
        <v>1555</v>
      </c>
      <c r="E174">
        <v>-3.788837</v>
      </c>
      <c r="F174">
        <v>39.638750999999999</v>
      </c>
      <c r="G174">
        <v>0</v>
      </c>
      <c r="H174">
        <v>2400</v>
      </c>
      <c r="I174" s="1">
        <v>44754</v>
      </c>
      <c r="J174" t="s">
        <v>1556</v>
      </c>
      <c r="K174" t="s">
        <v>1327</v>
      </c>
      <c r="L174" t="s">
        <v>1445</v>
      </c>
      <c r="M174" t="s">
        <v>1557</v>
      </c>
      <c r="N174">
        <v>11497</v>
      </c>
      <c r="O174" t="s">
        <v>592</v>
      </c>
      <c r="P174" t="s">
        <v>542</v>
      </c>
      <c r="R174" t="s">
        <v>534</v>
      </c>
      <c r="S174" t="s">
        <v>535</v>
      </c>
      <c r="T174">
        <v>0</v>
      </c>
      <c r="U174">
        <v>1</v>
      </c>
      <c r="V174">
        <v>0</v>
      </c>
      <c r="W174" t="s">
        <v>534</v>
      </c>
      <c r="X174" t="s">
        <v>536</v>
      </c>
      <c r="Y174">
        <v>0</v>
      </c>
      <c r="Z174">
        <v>0</v>
      </c>
      <c r="AA174">
        <v>1</v>
      </c>
      <c r="AB174" t="s">
        <v>534</v>
      </c>
      <c r="AC174" t="s">
        <v>593</v>
      </c>
      <c r="AD174">
        <v>0</v>
      </c>
      <c r="AE174">
        <v>1</v>
      </c>
      <c r="AF174" t="s">
        <v>534</v>
      </c>
      <c r="AG174" t="s">
        <v>594</v>
      </c>
      <c r="AH174">
        <v>1</v>
      </c>
      <c r="AI174">
        <v>0</v>
      </c>
      <c r="AJ174" t="s">
        <v>534</v>
      </c>
      <c r="AK174" t="s">
        <v>574</v>
      </c>
      <c r="AL174">
        <v>0</v>
      </c>
      <c r="AM174">
        <v>1</v>
      </c>
      <c r="AN174" t="s">
        <v>534</v>
      </c>
      <c r="AO174" t="s">
        <v>540</v>
      </c>
      <c r="AP174">
        <v>0</v>
      </c>
      <c r="AQ174">
        <v>1</v>
      </c>
      <c r="AR174" t="s">
        <v>534</v>
      </c>
      <c r="AS174" t="s">
        <v>541</v>
      </c>
      <c r="AT174">
        <v>1</v>
      </c>
      <c r="AU174">
        <v>0</v>
      </c>
      <c r="AV174" t="s">
        <v>534</v>
      </c>
      <c r="AW174" t="s">
        <v>595</v>
      </c>
      <c r="AX174">
        <v>0</v>
      </c>
      <c r="AY174">
        <v>1</v>
      </c>
      <c r="CT174" t="s">
        <v>534</v>
      </c>
      <c r="CU174" t="s">
        <v>617</v>
      </c>
      <c r="CV174">
        <v>1</v>
      </c>
      <c r="CW174">
        <v>0</v>
      </c>
      <c r="DB174" t="s">
        <v>534</v>
      </c>
      <c r="DC174" t="s">
        <v>546</v>
      </c>
      <c r="DD174">
        <v>0</v>
      </c>
      <c r="DE174">
        <v>0</v>
      </c>
      <c r="DF174">
        <v>1</v>
      </c>
      <c r="DG174">
        <v>0</v>
      </c>
      <c r="DH174">
        <v>0</v>
      </c>
      <c r="DL174" t="s">
        <v>534</v>
      </c>
      <c r="DM174" t="s">
        <v>542</v>
      </c>
      <c r="DQ174" t="s">
        <v>542</v>
      </c>
      <c r="DV174" t="s">
        <v>534</v>
      </c>
      <c r="DW174" t="s">
        <v>547</v>
      </c>
      <c r="DX174">
        <v>1</v>
      </c>
      <c r="DY174">
        <v>0</v>
      </c>
      <c r="EA174" t="s">
        <v>534</v>
      </c>
      <c r="EB174" t="s">
        <v>548</v>
      </c>
      <c r="EC174">
        <v>1</v>
      </c>
      <c r="ED174">
        <v>0</v>
      </c>
      <c r="EE174">
        <v>0</v>
      </c>
      <c r="EF174" t="s">
        <v>534</v>
      </c>
      <c r="EG174" t="s">
        <v>549</v>
      </c>
      <c r="EH174">
        <v>1</v>
      </c>
      <c r="EI174">
        <v>0</v>
      </c>
      <c r="EJ174" t="s">
        <v>534</v>
      </c>
      <c r="EK174" t="s">
        <v>534</v>
      </c>
      <c r="EL174" t="s">
        <v>534</v>
      </c>
      <c r="EM174" t="s">
        <v>534</v>
      </c>
      <c r="EN174" t="s">
        <v>542</v>
      </c>
      <c r="ES174" t="s">
        <v>542</v>
      </c>
      <c r="EW174" t="s">
        <v>542</v>
      </c>
      <c r="FU174" t="s">
        <v>1558</v>
      </c>
      <c r="FV174">
        <v>1</v>
      </c>
      <c r="FW174">
        <v>1</v>
      </c>
      <c r="FX174">
        <v>1</v>
      </c>
      <c r="FY174">
        <v>1</v>
      </c>
      <c r="FZ174">
        <v>1</v>
      </c>
      <c r="GA174">
        <v>1</v>
      </c>
      <c r="GB174">
        <v>1</v>
      </c>
      <c r="GC174">
        <v>0</v>
      </c>
      <c r="GD174">
        <v>0</v>
      </c>
      <c r="GF174" t="s">
        <v>646</v>
      </c>
      <c r="GG174">
        <v>1</v>
      </c>
      <c r="GH174">
        <v>1</v>
      </c>
      <c r="GI174">
        <v>1</v>
      </c>
      <c r="GJ174">
        <v>0</v>
      </c>
      <c r="GK174">
        <v>1</v>
      </c>
      <c r="GL174">
        <v>1</v>
      </c>
      <c r="GM174">
        <v>0</v>
      </c>
      <c r="GN174">
        <v>0</v>
      </c>
      <c r="IR174" t="s">
        <v>553</v>
      </c>
      <c r="IS174">
        <v>0</v>
      </c>
      <c r="IT174">
        <v>0</v>
      </c>
      <c r="IU174">
        <v>1</v>
      </c>
      <c r="IV174">
        <v>0</v>
      </c>
      <c r="IW174">
        <v>1</v>
      </c>
      <c r="IX174">
        <v>1</v>
      </c>
      <c r="IY174">
        <v>0</v>
      </c>
      <c r="IZ174">
        <v>0</v>
      </c>
      <c r="JA174">
        <v>0</v>
      </c>
      <c r="JC174" t="s">
        <v>552</v>
      </c>
      <c r="JD174">
        <v>0</v>
      </c>
      <c r="JE174">
        <v>0</v>
      </c>
      <c r="JF174">
        <v>0</v>
      </c>
      <c r="JG174">
        <v>0</v>
      </c>
      <c r="JH174">
        <v>0</v>
      </c>
      <c r="JI174">
        <v>1</v>
      </c>
      <c r="JJ174">
        <v>0</v>
      </c>
      <c r="JK174">
        <v>0</v>
      </c>
      <c r="JL174">
        <v>0</v>
      </c>
      <c r="JN174" t="s">
        <v>552</v>
      </c>
      <c r="JO174">
        <v>0</v>
      </c>
      <c r="JP174">
        <v>0</v>
      </c>
      <c r="JQ174">
        <v>0</v>
      </c>
      <c r="JR174">
        <v>0</v>
      </c>
      <c r="JS174">
        <v>0</v>
      </c>
      <c r="JT174">
        <v>1</v>
      </c>
      <c r="JU174">
        <v>0</v>
      </c>
      <c r="JV174">
        <v>0</v>
      </c>
      <c r="JW174">
        <v>0</v>
      </c>
      <c r="JY174" t="s">
        <v>534</v>
      </c>
      <c r="JZ174" t="s">
        <v>534</v>
      </c>
      <c r="KA174" t="s">
        <v>542</v>
      </c>
      <c r="KB174" t="s">
        <v>542</v>
      </c>
      <c r="KC174" t="s">
        <v>542</v>
      </c>
      <c r="KD174" t="s">
        <v>534</v>
      </c>
      <c r="KE174" t="s">
        <v>554</v>
      </c>
      <c r="KF174">
        <v>1</v>
      </c>
      <c r="KG174">
        <v>1</v>
      </c>
      <c r="KH174">
        <v>0</v>
      </c>
      <c r="KI174">
        <v>0</v>
      </c>
      <c r="KJ174" t="s">
        <v>542</v>
      </c>
      <c r="KK174" t="s">
        <v>542</v>
      </c>
      <c r="KS174" t="s">
        <v>542</v>
      </c>
      <c r="KW174" t="s">
        <v>542</v>
      </c>
      <c r="LA174" t="s">
        <v>534</v>
      </c>
      <c r="LB174" t="s">
        <v>694</v>
      </c>
      <c r="LC174">
        <v>0</v>
      </c>
      <c r="LD174">
        <v>0</v>
      </c>
      <c r="LE174">
        <v>0</v>
      </c>
      <c r="LF174">
        <v>1</v>
      </c>
      <c r="LG174">
        <v>0</v>
      </c>
      <c r="LH174">
        <v>0</v>
      </c>
      <c r="LI174" t="s">
        <v>534</v>
      </c>
      <c r="LJ174" t="s">
        <v>534</v>
      </c>
      <c r="LK174" t="s">
        <v>557</v>
      </c>
      <c r="LL174">
        <v>1</v>
      </c>
      <c r="LM174">
        <v>0</v>
      </c>
      <c r="LN174" t="s">
        <v>534</v>
      </c>
      <c r="LO174" t="s">
        <v>558</v>
      </c>
      <c r="LP174">
        <v>0</v>
      </c>
      <c r="LQ174">
        <v>0</v>
      </c>
      <c r="LR174">
        <v>0</v>
      </c>
      <c r="LS174">
        <v>1</v>
      </c>
      <c r="LU174" t="s">
        <v>534</v>
      </c>
      <c r="MB174" t="s">
        <v>534</v>
      </c>
      <c r="MC174" t="s">
        <v>560</v>
      </c>
      <c r="MD174">
        <v>1</v>
      </c>
      <c r="ME174">
        <v>0</v>
      </c>
      <c r="MF174">
        <v>0</v>
      </c>
      <c r="MG174">
        <v>0</v>
      </c>
      <c r="MH174">
        <v>0</v>
      </c>
      <c r="MI174">
        <v>0</v>
      </c>
      <c r="MK174" t="s">
        <v>534</v>
      </c>
      <c r="OO174" t="s">
        <v>563</v>
      </c>
      <c r="OP174" t="s">
        <v>564</v>
      </c>
      <c r="OQ174" t="s">
        <v>1384</v>
      </c>
      <c r="OR174" t="s">
        <v>1385</v>
      </c>
      <c r="OW174" t="s">
        <v>563</v>
      </c>
      <c r="OX174" t="s">
        <v>564</v>
      </c>
      <c r="OY174" t="s">
        <v>1384</v>
      </c>
      <c r="OZ174" t="s">
        <v>1385</v>
      </c>
      <c r="PM174" t="s">
        <v>563</v>
      </c>
      <c r="PN174" t="s">
        <v>766</v>
      </c>
      <c r="PQ174" t="s">
        <v>1559</v>
      </c>
      <c r="PU174" t="s">
        <v>563</v>
      </c>
      <c r="PV174" t="s">
        <v>766</v>
      </c>
      <c r="QC174" t="s">
        <v>563</v>
      </c>
      <c r="QD174" t="s">
        <v>564</v>
      </c>
      <c r="QE174" t="s">
        <v>1384</v>
      </c>
      <c r="QF174" t="s">
        <v>1385</v>
      </c>
      <c r="RS174" t="s">
        <v>534</v>
      </c>
      <c r="RT174">
        <v>2</v>
      </c>
      <c r="RU174" t="s">
        <v>534</v>
      </c>
      <c r="RV174">
        <v>5</v>
      </c>
      <c r="RW174" t="s">
        <v>534</v>
      </c>
      <c r="RX174">
        <v>1</v>
      </c>
      <c r="RY174" t="s">
        <v>542</v>
      </c>
      <c r="SA174" t="s">
        <v>542</v>
      </c>
      <c r="SC174" t="s">
        <v>542</v>
      </c>
      <c r="SE174" t="s">
        <v>542</v>
      </c>
      <c r="SG174" t="s">
        <v>542</v>
      </c>
      <c r="SI174" t="s">
        <v>542</v>
      </c>
      <c r="SK174" t="s">
        <v>534</v>
      </c>
      <c r="SL174">
        <v>1</v>
      </c>
      <c r="SM174" t="s">
        <v>542</v>
      </c>
      <c r="SO174" t="s">
        <v>542</v>
      </c>
      <c r="SR174" t="s">
        <v>785</v>
      </c>
      <c r="SS174" t="s">
        <v>1433</v>
      </c>
      <c r="TD174">
        <v>308848687</v>
      </c>
      <c r="TE174" t="s">
        <v>1560</v>
      </c>
      <c r="TF174" s="1">
        <v>44754.228078703702</v>
      </c>
      <c r="TI174" t="s">
        <v>570</v>
      </c>
      <c r="TL174">
        <v>173</v>
      </c>
    </row>
    <row r="175" spans="1:532" x14ac:dyDescent="0.3">
      <c r="A175" s="1">
        <v>44754.43669159722</v>
      </c>
      <c r="B175" s="1">
        <v>44754.626332581021</v>
      </c>
      <c r="D175" t="s">
        <v>1561</v>
      </c>
      <c r="E175">
        <v>-9.3285999999999994E-2</v>
      </c>
      <c r="F175">
        <v>35.681804</v>
      </c>
      <c r="G175">
        <v>0</v>
      </c>
      <c r="H175">
        <v>2500</v>
      </c>
      <c r="I175" s="1">
        <v>44754</v>
      </c>
      <c r="J175" t="s">
        <v>1562</v>
      </c>
      <c r="K175" t="s">
        <v>670</v>
      </c>
      <c r="L175" t="s">
        <v>935</v>
      </c>
      <c r="M175" t="s">
        <v>1563</v>
      </c>
      <c r="N175">
        <v>14668</v>
      </c>
      <c r="O175" t="s">
        <v>592</v>
      </c>
      <c r="P175" t="s">
        <v>542</v>
      </c>
      <c r="R175" t="s">
        <v>534</v>
      </c>
      <c r="S175" t="s">
        <v>842</v>
      </c>
      <c r="T175">
        <v>1</v>
      </c>
      <c r="U175">
        <v>0</v>
      </c>
      <c r="V175">
        <v>0</v>
      </c>
      <c r="W175" t="s">
        <v>534</v>
      </c>
      <c r="X175" t="s">
        <v>536</v>
      </c>
      <c r="Y175">
        <v>0</v>
      </c>
      <c r="Z175">
        <v>0</v>
      </c>
      <c r="AA175">
        <v>1</v>
      </c>
      <c r="AB175" t="s">
        <v>534</v>
      </c>
      <c r="AC175" t="s">
        <v>537</v>
      </c>
      <c r="AD175">
        <v>1</v>
      </c>
      <c r="AE175">
        <v>0</v>
      </c>
      <c r="AF175" t="s">
        <v>542</v>
      </c>
      <c r="AJ175" t="s">
        <v>534</v>
      </c>
      <c r="AK175" t="s">
        <v>574</v>
      </c>
      <c r="AL175">
        <v>0</v>
      </c>
      <c r="AM175">
        <v>1</v>
      </c>
      <c r="AN175" t="s">
        <v>534</v>
      </c>
      <c r="AO175" t="s">
        <v>540</v>
      </c>
      <c r="AP175">
        <v>0</v>
      </c>
      <c r="AQ175">
        <v>1</v>
      </c>
      <c r="AR175" t="s">
        <v>534</v>
      </c>
      <c r="AS175" t="s">
        <v>541</v>
      </c>
      <c r="AT175">
        <v>1</v>
      </c>
      <c r="AU175">
        <v>0</v>
      </c>
      <c r="AV175" t="s">
        <v>534</v>
      </c>
      <c r="AW175" t="s">
        <v>595</v>
      </c>
      <c r="AX175">
        <v>0</v>
      </c>
      <c r="AY175">
        <v>1</v>
      </c>
      <c r="BQ175" t="s">
        <v>575</v>
      </c>
      <c r="BR175">
        <v>0</v>
      </c>
      <c r="BS175">
        <v>1</v>
      </c>
      <c r="BT175">
        <v>0</v>
      </c>
      <c r="BU175">
        <v>0</v>
      </c>
      <c r="CT175" t="s">
        <v>534</v>
      </c>
      <c r="CU175" t="s">
        <v>617</v>
      </c>
      <c r="CV175">
        <v>1</v>
      </c>
      <c r="CW175">
        <v>0</v>
      </c>
      <c r="DB175" t="s">
        <v>534</v>
      </c>
      <c r="DC175" t="s">
        <v>546</v>
      </c>
      <c r="DD175">
        <v>0</v>
      </c>
      <c r="DE175">
        <v>0</v>
      </c>
      <c r="DF175">
        <v>1</v>
      </c>
      <c r="DG175">
        <v>0</v>
      </c>
      <c r="DH175">
        <v>0</v>
      </c>
      <c r="DL175" t="s">
        <v>534</v>
      </c>
      <c r="DM175" t="s">
        <v>542</v>
      </c>
      <c r="DQ175" t="s">
        <v>542</v>
      </c>
      <c r="DV175" t="s">
        <v>534</v>
      </c>
      <c r="DW175" t="s">
        <v>547</v>
      </c>
      <c r="DX175">
        <v>1</v>
      </c>
      <c r="DY175">
        <v>0</v>
      </c>
      <c r="EA175" t="s">
        <v>542</v>
      </c>
      <c r="EF175" t="s">
        <v>534</v>
      </c>
      <c r="EG175" t="s">
        <v>549</v>
      </c>
      <c r="EH175">
        <v>1</v>
      </c>
      <c r="EI175">
        <v>0</v>
      </c>
      <c r="EJ175" t="s">
        <v>534</v>
      </c>
      <c r="EK175" t="s">
        <v>542</v>
      </c>
      <c r="EL175" t="s">
        <v>542</v>
      </c>
      <c r="EM175" t="s">
        <v>542</v>
      </c>
      <c r="EN175" t="s">
        <v>534</v>
      </c>
      <c r="EO175" t="s">
        <v>550</v>
      </c>
      <c r="EP175">
        <v>1</v>
      </c>
      <c r="EQ175">
        <v>0</v>
      </c>
      <c r="ER175">
        <v>0</v>
      </c>
      <c r="ES175" t="s">
        <v>534</v>
      </c>
      <c r="ET175" t="s">
        <v>550</v>
      </c>
      <c r="EU175">
        <v>0</v>
      </c>
      <c r="EV175">
        <v>1</v>
      </c>
      <c r="EW175" t="s">
        <v>534</v>
      </c>
      <c r="EX175" t="s">
        <v>548</v>
      </c>
      <c r="EY175">
        <v>1</v>
      </c>
      <c r="EZ175">
        <v>0</v>
      </c>
      <c r="FU175" t="s">
        <v>578</v>
      </c>
      <c r="FV175">
        <v>0</v>
      </c>
      <c r="FW175">
        <v>0</v>
      </c>
      <c r="FX175">
        <v>1</v>
      </c>
      <c r="FY175">
        <v>0</v>
      </c>
      <c r="FZ175">
        <v>0</v>
      </c>
      <c r="GA175">
        <v>0</v>
      </c>
      <c r="GB175">
        <v>0</v>
      </c>
      <c r="GC175">
        <v>0</v>
      </c>
      <c r="GD175">
        <v>0</v>
      </c>
      <c r="GF175" t="s">
        <v>677</v>
      </c>
      <c r="GG175">
        <v>1</v>
      </c>
      <c r="GH175">
        <v>0</v>
      </c>
      <c r="GI175">
        <v>1</v>
      </c>
      <c r="GJ175">
        <v>0</v>
      </c>
      <c r="GK175">
        <v>0</v>
      </c>
      <c r="GL175">
        <v>0</v>
      </c>
      <c r="GM175">
        <v>0</v>
      </c>
      <c r="GN175">
        <v>0</v>
      </c>
      <c r="HV175" t="s">
        <v>578</v>
      </c>
      <c r="HW175">
        <v>0</v>
      </c>
      <c r="HX175">
        <v>0</v>
      </c>
      <c r="HY175">
        <v>1</v>
      </c>
      <c r="HZ175">
        <v>0</v>
      </c>
      <c r="IA175">
        <v>0</v>
      </c>
      <c r="IB175">
        <v>0</v>
      </c>
      <c r="IC175">
        <v>0</v>
      </c>
      <c r="ID175">
        <v>0</v>
      </c>
      <c r="IE175">
        <v>0</v>
      </c>
      <c r="IG175" t="s">
        <v>578</v>
      </c>
      <c r="IH175">
        <v>0</v>
      </c>
      <c r="II175">
        <v>0</v>
      </c>
      <c r="IJ175">
        <v>1</v>
      </c>
      <c r="IK175">
        <v>0</v>
      </c>
      <c r="IL175">
        <v>0</v>
      </c>
      <c r="IM175">
        <v>0</v>
      </c>
      <c r="IN175">
        <v>0</v>
      </c>
      <c r="IO175">
        <v>0</v>
      </c>
      <c r="IP175">
        <v>0</v>
      </c>
      <c r="JY175" t="s">
        <v>542</v>
      </c>
      <c r="JZ175" t="s">
        <v>534</v>
      </c>
      <c r="KA175" t="s">
        <v>542</v>
      </c>
      <c r="KB175" t="s">
        <v>542</v>
      </c>
      <c r="KC175" t="s">
        <v>542</v>
      </c>
      <c r="KD175" t="s">
        <v>534</v>
      </c>
      <c r="KE175" t="s">
        <v>554</v>
      </c>
      <c r="KF175">
        <v>1</v>
      </c>
      <c r="KG175">
        <v>1</v>
      </c>
      <c r="KH175">
        <v>0</v>
      </c>
      <c r="KI175">
        <v>0</v>
      </c>
      <c r="KJ175" t="s">
        <v>534</v>
      </c>
      <c r="KK175" t="s">
        <v>542</v>
      </c>
      <c r="KS175" t="s">
        <v>542</v>
      </c>
      <c r="KW175" t="s">
        <v>542</v>
      </c>
      <c r="LA175" t="s">
        <v>542</v>
      </c>
      <c r="LB175" t="s">
        <v>580</v>
      </c>
      <c r="LC175">
        <v>0</v>
      </c>
      <c r="LD175">
        <v>0</v>
      </c>
      <c r="LE175">
        <v>0</v>
      </c>
      <c r="LF175">
        <v>0</v>
      </c>
      <c r="LG175">
        <v>0</v>
      </c>
      <c r="LH175">
        <v>1</v>
      </c>
      <c r="LI175" t="s">
        <v>542</v>
      </c>
      <c r="LJ175" t="s">
        <v>534</v>
      </c>
      <c r="LK175" t="s">
        <v>557</v>
      </c>
      <c r="LL175">
        <v>1</v>
      </c>
      <c r="LM175">
        <v>0</v>
      </c>
      <c r="LN175" t="s">
        <v>534</v>
      </c>
      <c r="LO175" t="s">
        <v>629</v>
      </c>
      <c r="LP175">
        <v>0</v>
      </c>
      <c r="LQ175">
        <v>1</v>
      </c>
      <c r="LR175">
        <v>1</v>
      </c>
      <c r="LS175">
        <v>0</v>
      </c>
      <c r="LU175" t="s">
        <v>534</v>
      </c>
      <c r="MB175" t="s">
        <v>542</v>
      </c>
      <c r="OD175" t="s">
        <v>677</v>
      </c>
      <c r="OE175">
        <v>1</v>
      </c>
      <c r="OF175">
        <v>0</v>
      </c>
      <c r="OG175">
        <v>1</v>
      </c>
      <c r="OH175">
        <v>0</v>
      </c>
      <c r="OI175">
        <v>0</v>
      </c>
      <c r="OJ175">
        <v>0</v>
      </c>
      <c r="OK175">
        <v>0</v>
      </c>
      <c r="OW175" t="s">
        <v>563</v>
      </c>
      <c r="OX175" t="s">
        <v>737</v>
      </c>
      <c r="PM175" t="s">
        <v>563</v>
      </c>
      <c r="PN175" t="s">
        <v>737</v>
      </c>
      <c r="PU175" t="s">
        <v>563</v>
      </c>
      <c r="PV175" t="s">
        <v>737</v>
      </c>
      <c r="QC175" t="s">
        <v>563</v>
      </c>
      <c r="QD175" t="s">
        <v>737</v>
      </c>
      <c r="RS175" t="s">
        <v>542</v>
      </c>
      <c r="RU175" t="s">
        <v>534</v>
      </c>
      <c r="RV175">
        <v>5</v>
      </c>
      <c r="RW175" t="s">
        <v>534</v>
      </c>
      <c r="RX175">
        <v>1</v>
      </c>
      <c r="RY175" t="s">
        <v>534</v>
      </c>
      <c r="RZ175">
        <v>1</v>
      </c>
      <c r="SA175" t="s">
        <v>542</v>
      </c>
      <c r="SC175" t="s">
        <v>542</v>
      </c>
      <c r="SE175" t="s">
        <v>534</v>
      </c>
      <c r="SF175">
        <v>1</v>
      </c>
      <c r="SG175" t="s">
        <v>542</v>
      </c>
      <c r="SI175" t="s">
        <v>542</v>
      </c>
      <c r="SK175" t="s">
        <v>534</v>
      </c>
      <c r="SL175">
        <v>1</v>
      </c>
      <c r="SM175" t="s">
        <v>542</v>
      </c>
      <c r="SO175" t="s">
        <v>542</v>
      </c>
      <c r="SR175" t="s">
        <v>785</v>
      </c>
      <c r="SS175" t="s">
        <v>1433</v>
      </c>
      <c r="TD175">
        <v>308934586</v>
      </c>
      <c r="TE175" t="s">
        <v>1564</v>
      </c>
      <c r="TF175" s="1">
        <v>44754.501562500001</v>
      </c>
      <c r="TI175" t="s">
        <v>570</v>
      </c>
      <c r="TL175">
        <v>174</v>
      </c>
    </row>
    <row r="176" spans="1:532" x14ac:dyDescent="0.3">
      <c r="A176" s="1">
        <v>44754.673077210653</v>
      </c>
      <c r="B176" s="1">
        <v>44754.695835416664</v>
      </c>
      <c r="D176" t="s">
        <v>1565</v>
      </c>
      <c r="E176">
        <v>-0.30113400000000001</v>
      </c>
      <c r="F176">
        <v>35.531902000000002</v>
      </c>
      <c r="G176">
        <v>0</v>
      </c>
      <c r="H176">
        <v>20.89999961853027</v>
      </c>
      <c r="I176" s="1">
        <v>44754</v>
      </c>
      <c r="J176" t="s">
        <v>1562</v>
      </c>
      <c r="K176" t="s">
        <v>670</v>
      </c>
      <c r="L176" t="s">
        <v>935</v>
      </c>
      <c r="M176" t="s">
        <v>1566</v>
      </c>
      <c r="N176">
        <v>16683</v>
      </c>
      <c r="O176" t="s">
        <v>592</v>
      </c>
      <c r="P176" t="s">
        <v>542</v>
      </c>
      <c r="R176" t="s">
        <v>534</v>
      </c>
      <c r="S176" t="s">
        <v>573</v>
      </c>
      <c r="T176">
        <v>0</v>
      </c>
      <c r="U176">
        <v>0</v>
      </c>
      <c r="V176">
        <v>1</v>
      </c>
      <c r="W176" t="s">
        <v>534</v>
      </c>
      <c r="X176" t="s">
        <v>536</v>
      </c>
      <c r="Y176">
        <v>0</v>
      </c>
      <c r="Z176">
        <v>0</v>
      </c>
      <c r="AA176">
        <v>1</v>
      </c>
      <c r="AB176" t="s">
        <v>534</v>
      </c>
      <c r="AC176" t="s">
        <v>593</v>
      </c>
      <c r="AD176">
        <v>0</v>
      </c>
      <c r="AE176">
        <v>1</v>
      </c>
      <c r="AF176" t="s">
        <v>534</v>
      </c>
      <c r="AG176" t="s">
        <v>1217</v>
      </c>
      <c r="AH176">
        <v>1</v>
      </c>
      <c r="AI176">
        <v>1</v>
      </c>
      <c r="AJ176" t="s">
        <v>534</v>
      </c>
      <c r="AK176" t="s">
        <v>574</v>
      </c>
      <c r="AL176">
        <v>0</v>
      </c>
      <c r="AM176">
        <v>1</v>
      </c>
      <c r="AN176" t="s">
        <v>534</v>
      </c>
      <c r="AO176" t="s">
        <v>816</v>
      </c>
      <c r="AP176">
        <v>1</v>
      </c>
      <c r="AQ176">
        <v>1</v>
      </c>
      <c r="AR176" t="s">
        <v>534</v>
      </c>
      <c r="AS176" t="s">
        <v>1567</v>
      </c>
      <c r="AT176">
        <v>1</v>
      </c>
      <c r="AU176">
        <v>1</v>
      </c>
      <c r="AV176" t="s">
        <v>542</v>
      </c>
      <c r="CN176" t="s">
        <v>674</v>
      </c>
      <c r="CO176">
        <v>0</v>
      </c>
      <c r="CP176">
        <v>0</v>
      </c>
      <c r="CQ176">
        <v>0</v>
      </c>
      <c r="CR176">
        <v>1</v>
      </c>
      <c r="CS176" t="s">
        <v>1568</v>
      </c>
      <c r="CT176" t="s">
        <v>534</v>
      </c>
      <c r="CU176" t="s">
        <v>617</v>
      </c>
      <c r="CV176">
        <v>1</v>
      </c>
      <c r="CW176">
        <v>0</v>
      </c>
      <c r="DB176" t="s">
        <v>534</v>
      </c>
      <c r="DC176" t="s">
        <v>546</v>
      </c>
      <c r="DD176">
        <v>0</v>
      </c>
      <c r="DE176">
        <v>0</v>
      </c>
      <c r="DF176">
        <v>1</v>
      </c>
      <c r="DG176">
        <v>0</v>
      </c>
      <c r="DH176">
        <v>0</v>
      </c>
      <c r="DL176" t="s">
        <v>542</v>
      </c>
      <c r="DM176" t="s">
        <v>534</v>
      </c>
      <c r="DN176" t="s">
        <v>1370</v>
      </c>
      <c r="DO176">
        <v>0</v>
      </c>
      <c r="DP176">
        <v>1</v>
      </c>
      <c r="DQ176" t="s">
        <v>542</v>
      </c>
      <c r="DV176" t="s">
        <v>534</v>
      </c>
      <c r="DW176" t="s">
        <v>547</v>
      </c>
      <c r="DX176">
        <v>1</v>
      </c>
      <c r="DY176">
        <v>0</v>
      </c>
      <c r="EA176" t="s">
        <v>542</v>
      </c>
      <c r="EF176" t="s">
        <v>534</v>
      </c>
      <c r="EG176" t="s">
        <v>549</v>
      </c>
      <c r="EH176">
        <v>1</v>
      </c>
      <c r="EI176">
        <v>0</v>
      </c>
      <c r="EJ176" t="s">
        <v>534</v>
      </c>
      <c r="EK176" t="s">
        <v>542</v>
      </c>
      <c r="EL176" t="s">
        <v>542</v>
      </c>
      <c r="EM176" t="s">
        <v>542</v>
      </c>
      <c r="EN176" t="s">
        <v>542</v>
      </c>
      <c r="ES176" t="s">
        <v>542</v>
      </c>
      <c r="EW176" t="s">
        <v>542</v>
      </c>
      <c r="GF176" t="s">
        <v>620</v>
      </c>
      <c r="GG176">
        <v>1</v>
      </c>
      <c r="GH176">
        <v>0</v>
      </c>
      <c r="GI176">
        <v>1</v>
      </c>
      <c r="GJ176">
        <v>0</v>
      </c>
      <c r="GK176">
        <v>1</v>
      </c>
      <c r="GL176">
        <v>1</v>
      </c>
      <c r="GM176">
        <v>0</v>
      </c>
      <c r="GN176">
        <v>0</v>
      </c>
      <c r="HV176" t="s">
        <v>578</v>
      </c>
      <c r="HW176">
        <v>0</v>
      </c>
      <c r="HX176">
        <v>0</v>
      </c>
      <c r="HY176">
        <v>1</v>
      </c>
      <c r="HZ176">
        <v>0</v>
      </c>
      <c r="IA176">
        <v>0</v>
      </c>
      <c r="IB176">
        <v>0</v>
      </c>
      <c r="IC176">
        <v>0</v>
      </c>
      <c r="ID176">
        <v>0</v>
      </c>
      <c r="IE176">
        <v>0</v>
      </c>
      <c r="IG176" t="s">
        <v>587</v>
      </c>
      <c r="IH176">
        <v>0</v>
      </c>
      <c r="II176">
        <v>0</v>
      </c>
      <c r="IJ176">
        <v>1</v>
      </c>
      <c r="IK176">
        <v>0</v>
      </c>
      <c r="IL176">
        <v>0</v>
      </c>
      <c r="IM176">
        <v>1</v>
      </c>
      <c r="IN176">
        <v>0</v>
      </c>
      <c r="IO176">
        <v>0</v>
      </c>
      <c r="IP176">
        <v>0</v>
      </c>
      <c r="IR176" t="s">
        <v>846</v>
      </c>
      <c r="IS176">
        <v>0</v>
      </c>
      <c r="IT176">
        <v>0</v>
      </c>
      <c r="IU176">
        <v>1</v>
      </c>
      <c r="IV176">
        <v>0</v>
      </c>
      <c r="IW176">
        <v>0</v>
      </c>
      <c r="IX176">
        <v>0</v>
      </c>
      <c r="IY176">
        <v>1</v>
      </c>
      <c r="IZ176">
        <v>0</v>
      </c>
      <c r="JA176">
        <v>0</v>
      </c>
      <c r="JC176" t="s">
        <v>1569</v>
      </c>
      <c r="JD176">
        <v>0</v>
      </c>
      <c r="JE176">
        <v>0</v>
      </c>
      <c r="JF176">
        <v>1</v>
      </c>
      <c r="JG176">
        <v>0</v>
      </c>
      <c r="JH176">
        <v>1</v>
      </c>
      <c r="JI176">
        <v>1</v>
      </c>
      <c r="JJ176">
        <v>1</v>
      </c>
      <c r="JK176">
        <v>0</v>
      </c>
      <c r="JL176">
        <v>0</v>
      </c>
      <c r="JN176" t="s">
        <v>1570</v>
      </c>
      <c r="JO176">
        <v>0</v>
      </c>
      <c r="JP176">
        <v>1</v>
      </c>
      <c r="JQ176">
        <v>1</v>
      </c>
      <c r="JR176">
        <v>1</v>
      </c>
      <c r="JS176">
        <v>1</v>
      </c>
      <c r="JT176">
        <v>0</v>
      </c>
      <c r="JU176">
        <v>0</v>
      </c>
      <c r="JV176">
        <v>0</v>
      </c>
      <c r="JW176">
        <v>0</v>
      </c>
      <c r="JY176" t="s">
        <v>534</v>
      </c>
      <c r="JZ176" t="s">
        <v>534</v>
      </c>
      <c r="KA176" t="s">
        <v>534</v>
      </c>
      <c r="KB176" t="s">
        <v>542</v>
      </c>
      <c r="KC176" t="s">
        <v>534</v>
      </c>
      <c r="KD176" t="s">
        <v>534</v>
      </c>
      <c r="KE176" t="s">
        <v>579</v>
      </c>
      <c r="KF176">
        <v>1</v>
      </c>
      <c r="KG176">
        <v>0</v>
      </c>
      <c r="KH176">
        <v>0</v>
      </c>
      <c r="KI176">
        <v>0</v>
      </c>
      <c r="KJ176" t="s">
        <v>534</v>
      </c>
      <c r="KK176" t="s">
        <v>542</v>
      </c>
      <c r="KS176" t="s">
        <v>542</v>
      </c>
      <c r="KW176" t="s">
        <v>542</v>
      </c>
      <c r="LA176" t="s">
        <v>542</v>
      </c>
      <c r="LB176" t="s">
        <v>580</v>
      </c>
      <c r="LC176">
        <v>0</v>
      </c>
      <c r="LD176">
        <v>0</v>
      </c>
      <c r="LE176">
        <v>0</v>
      </c>
      <c r="LF176">
        <v>0</v>
      </c>
      <c r="LG176">
        <v>0</v>
      </c>
      <c r="LH176">
        <v>1</v>
      </c>
      <c r="LI176" t="s">
        <v>542</v>
      </c>
      <c r="LJ176" t="s">
        <v>534</v>
      </c>
      <c r="LK176" t="s">
        <v>557</v>
      </c>
      <c r="LL176">
        <v>1</v>
      </c>
      <c r="LM176">
        <v>0</v>
      </c>
      <c r="LN176" t="s">
        <v>534</v>
      </c>
      <c r="LO176" t="s">
        <v>558</v>
      </c>
      <c r="LP176">
        <v>0</v>
      </c>
      <c r="LQ176">
        <v>0</v>
      </c>
      <c r="LR176">
        <v>0</v>
      </c>
      <c r="LS176">
        <v>1</v>
      </c>
      <c r="LU176" t="s">
        <v>542</v>
      </c>
      <c r="LV176" t="s">
        <v>559</v>
      </c>
      <c r="LW176">
        <v>1</v>
      </c>
      <c r="LX176">
        <v>0</v>
      </c>
      <c r="MB176" t="s">
        <v>542</v>
      </c>
      <c r="NC176" t="s">
        <v>605</v>
      </c>
      <c r="ND176">
        <v>1</v>
      </c>
      <c r="NE176">
        <v>0</v>
      </c>
      <c r="NF176">
        <v>1</v>
      </c>
      <c r="NG176">
        <v>0</v>
      </c>
      <c r="NH176">
        <v>1</v>
      </c>
      <c r="NI176">
        <v>0</v>
      </c>
      <c r="NJ176">
        <v>0</v>
      </c>
      <c r="OD176" t="s">
        <v>1476</v>
      </c>
      <c r="OE176">
        <v>1</v>
      </c>
      <c r="OF176">
        <v>1</v>
      </c>
      <c r="OG176">
        <v>1</v>
      </c>
      <c r="OH176">
        <v>0</v>
      </c>
      <c r="OI176">
        <v>1</v>
      </c>
      <c r="OJ176">
        <v>0</v>
      </c>
      <c r="OK176">
        <v>0</v>
      </c>
      <c r="OO176" t="s">
        <v>563</v>
      </c>
      <c r="OP176" t="s">
        <v>737</v>
      </c>
      <c r="OQ176" t="s">
        <v>794</v>
      </c>
      <c r="OR176" t="s">
        <v>795</v>
      </c>
      <c r="OW176" t="s">
        <v>563</v>
      </c>
      <c r="OX176" t="s">
        <v>737</v>
      </c>
      <c r="PU176" t="s">
        <v>563</v>
      </c>
      <c r="PV176" t="s">
        <v>737</v>
      </c>
      <c r="QC176" t="s">
        <v>563</v>
      </c>
      <c r="QD176" t="s">
        <v>737</v>
      </c>
      <c r="QV176" t="s">
        <v>563</v>
      </c>
      <c r="QW176" t="s">
        <v>737</v>
      </c>
      <c r="RS176" t="s">
        <v>534</v>
      </c>
      <c r="RT176">
        <v>1</v>
      </c>
      <c r="RU176" t="s">
        <v>534</v>
      </c>
      <c r="RV176">
        <v>7</v>
      </c>
      <c r="RW176" t="s">
        <v>542</v>
      </c>
      <c r="RY176" t="s">
        <v>542</v>
      </c>
      <c r="SA176" t="s">
        <v>534</v>
      </c>
      <c r="SB176">
        <v>1</v>
      </c>
      <c r="SC176" t="s">
        <v>542</v>
      </c>
      <c r="SE176" t="s">
        <v>534</v>
      </c>
      <c r="SF176">
        <v>1</v>
      </c>
      <c r="SG176" t="s">
        <v>542</v>
      </c>
      <c r="SI176" t="s">
        <v>542</v>
      </c>
      <c r="SK176" t="s">
        <v>534</v>
      </c>
      <c r="SL176">
        <v>2</v>
      </c>
      <c r="SM176" t="s">
        <v>542</v>
      </c>
      <c r="SO176" t="s">
        <v>542</v>
      </c>
      <c r="SR176" t="s">
        <v>785</v>
      </c>
      <c r="SS176" t="s">
        <v>1433</v>
      </c>
      <c r="TD176">
        <v>308964334</v>
      </c>
      <c r="TE176" t="s">
        <v>1571</v>
      </c>
      <c r="TF176" s="1">
        <v>44754.570868055547</v>
      </c>
      <c r="TI176" t="s">
        <v>570</v>
      </c>
      <c r="TL176">
        <v>175</v>
      </c>
    </row>
    <row r="177" spans="1:532" x14ac:dyDescent="0.3">
      <c r="A177" s="1">
        <v>44754.667459699071</v>
      </c>
      <c r="B177" s="1">
        <v>44754.695786099539</v>
      </c>
      <c r="D177" t="s">
        <v>1572</v>
      </c>
      <c r="E177">
        <v>-6.9820999999999994E-2</v>
      </c>
      <c r="F177">
        <v>35.147523</v>
      </c>
      <c r="G177">
        <v>0</v>
      </c>
      <c r="H177">
        <v>2282</v>
      </c>
      <c r="I177" s="1">
        <v>44754</v>
      </c>
      <c r="J177" t="s">
        <v>1573</v>
      </c>
      <c r="K177" t="s">
        <v>530</v>
      </c>
      <c r="L177" t="s">
        <v>742</v>
      </c>
      <c r="M177" t="s">
        <v>1574</v>
      </c>
      <c r="N177">
        <v>17111</v>
      </c>
      <c r="O177" t="s">
        <v>592</v>
      </c>
      <c r="P177" t="s">
        <v>542</v>
      </c>
      <c r="R177" t="s">
        <v>534</v>
      </c>
      <c r="S177" t="s">
        <v>573</v>
      </c>
      <c r="T177">
        <v>0</v>
      </c>
      <c r="U177">
        <v>0</v>
      </c>
      <c r="V177">
        <v>1</v>
      </c>
      <c r="W177" t="s">
        <v>534</v>
      </c>
      <c r="X177" t="s">
        <v>536</v>
      </c>
      <c r="Y177">
        <v>0</v>
      </c>
      <c r="Z177">
        <v>0</v>
      </c>
      <c r="AA177">
        <v>1</v>
      </c>
      <c r="AB177" t="s">
        <v>534</v>
      </c>
      <c r="AC177" t="s">
        <v>537</v>
      </c>
      <c r="AD177">
        <v>1</v>
      </c>
      <c r="AE177">
        <v>0</v>
      </c>
      <c r="AF177" t="s">
        <v>534</v>
      </c>
      <c r="AG177" t="s">
        <v>538</v>
      </c>
      <c r="AH177">
        <v>0</v>
      </c>
      <c r="AI177">
        <v>1</v>
      </c>
      <c r="AJ177" t="s">
        <v>534</v>
      </c>
      <c r="AK177" t="s">
        <v>574</v>
      </c>
      <c r="AL177">
        <v>0</v>
      </c>
      <c r="AM177">
        <v>1</v>
      </c>
      <c r="AN177" t="s">
        <v>534</v>
      </c>
      <c r="AO177" t="s">
        <v>540</v>
      </c>
      <c r="AP177">
        <v>0</v>
      </c>
      <c r="AQ177">
        <v>1</v>
      </c>
      <c r="AR177" t="s">
        <v>542</v>
      </c>
      <c r="AV177" t="s">
        <v>534</v>
      </c>
      <c r="AW177" t="s">
        <v>595</v>
      </c>
      <c r="AX177">
        <v>0</v>
      </c>
      <c r="AY177">
        <v>1</v>
      </c>
      <c r="CI177" t="s">
        <v>576</v>
      </c>
      <c r="CJ177">
        <v>0</v>
      </c>
      <c r="CK177">
        <v>1</v>
      </c>
      <c r="CL177">
        <v>0</v>
      </c>
      <c r="CT177" t="s">
        <v>534</v>
      </c>
      <c r="CU177" t="s">
        <v>617</v>
      </c>
      <c r="CV177">
        <v>1</v>
      </c>
      <c r="CW177">
        <v>0</v>
      </c>
      <c r="DB177" t="s">
        <v>542</v>
      </c>
      <c r="DL177" t="s">
        <v>534</v>
      </c>
      <c r="DM177" t="s">
        <v>542</v>
      </c>
      <c r="DQ177" t="s">
        <v>542</v>
      </c>
      <c r="DV177" t="s">
        <v>534</v>
      </c>
      <c r="DW177" t="s">
        <v>547</v>
      </c>
      <c r="DX177">
        <v>1</v>
      </c>
      <c r="DY177">
        <v>0</v>
      </c>
      <c r="EA177" t="s">
        <v>542</v>
      </c>
      <c r="EF177" t="s">
        <v>534</v>
      </c>
      <c r="EG177" t="s">
        <v>549</v>
      </c>
      <c r="EH177">
        <v>1</v>
      </c>
      <c r="EI177">
        <v>0</v>
      </c>
      <c r="EJ177" t="s">
        <v>534</v>
      </c>
      <c r="EK177" t="s">
        <v>542</v>
      </c>
      <c r="EL177" t="s">
        <v>542</v>
      </c>
      <c r="EM177" t="s">
        <v>542</v>
      </c>
      <c r="EN177" t="s">
        <v>542</v>
      </c>
      <c r="ES177" t="s">
        <v>542</v>
      </c>
      <c r="EW177" t="s">
        <v>542</v>
      </c>
      <c r="FK177" t="s">
        <v>811</v>
      </c>
      <c r="FL177">
        <v>1</v>
      </c>
      <c r="FM177">
        <v>0</v>
      </c>
      <c r="FN177">
        <v>1</v>
      </c>
      <c r="FO177">
        <v>1</v>
      </c>
      <c r="FP177">
        <v>0</v>
      </c>
      <c r="FQ177">
        <v>1</v>
      </c>
      <c r="FR177">
        <v>1</v>
      </c>
      <c r="FS177">
        <v>0</v>
      </c>
      <c r="FU177" t="s">
        <v>619</v>
      </c>
      <c r="FV177">
        <v>1</v>
      </c>
      <c r="FW177">
        <v>0</v>
      </c>
      <c r="FX177">
        <v>1</v>
      </c>
      <c r="FY177">
        <v>0</v>
      </c>
      <c r="FZ177">
        <v>1</v>
      </c>
      <c r="GA177">
        <v>1</v>
      </c>
      <c r="GB177">
        <v>1</v>
      </c>
      <c r="GC177">
        <v>0</v>
      </c>
      <c r="GD177">
        <v>0</v>
      </c>
      <c r="GF177" t="s">
        <v>620</v>
      </c>
      <c r="GG177">
        <v>1</v>
      </c>
      <c r="GH177">
        <v>0</v>
      </c>
      <c r="GI177">
        <v>1</v>
      </c>
      <c r="GJ177">
        <v>0</v>
      </c>
      <c r="GK177">
        <v>1</v>
      </c>
      <c r="GL177">
        <v>1</v>
      </c>
      <c r="GM177">
        <v>0</v>
      </c>
      <c r="GN177">
        <v>0</v>
      </c>
      <c r="HV177" t="s">
        <v>736</v>
      </c>
      <c r="HW177">
        <v>1</v>
      </c>
      <c r="HX177">
        <v>1</v>
      </c>
      <c r="HY177">
        <v>1</v>
      </c>
      <c r="HZ177">
        <v>0</v>
      </c>
      <c r="IA177">
        <v>1</v>
      </c>
      <c r="IB177">
        <v>1</v>
      </c>
      <c r="IC177">
        <v>1</v>
      </c>
      <c r="ID177">
        <v>0</v>
      </c>
      <c r="IE177">
        <v>0</v>
      </c>
      <c r="IG177" t="s">
        <v>736</v>
      </c>
      <c r="IH177">
        <v>1</v>
      </c>
      <c r="II177">
        <v>1</v>
      </c>
      <c r="IJ177">
        <v>1</v>
      </c>
      <c r="IK177">
        <v>0</v>
      </c>
      <c r="IL177">
        <v>1</v>
      </c>
      <c r="IM177">
        <v>1</v>
      </c>
      <c r="IN177">
        <v>1</v>
      </c>
      <c r="IO177">
        <v>0</v>
      </c>
      <c r="IP177">
        <v>0</v>
      </c>
      <c r="IR177" t="s">
        <v>736</v>
      </c>
      <c r="IS177">
        <v>1</v>
      </c>
      <c r="IT177">
        <v>1</v>
      </c>
      <c r="IU177">
        <v>1</v>
      </c>
      <c r="IV177">
        <v>0</v>
      </c>
      <c r="IW177">
        <v>1</v>
      </c>
      <c r="IX177">
        <v>1</v>
      </c>
      <c r="IY177">
        <v>1</v>
      </c>
      <c r="IZ177">
        <v>0</v>
      </c>
      <c r="JA177">
        <v>0</v>
      </c>
      <c r="JC177" t="s">
        <v>646</v>
      </c>
      <c r="JD177">
        <v>1</v>
      </c>
      <c r="JE177">
        <v>1</v>
      </c>
      <c r="JF177">
        <v>1</v>
      </c>
      <c r="JG177">
        <v>0</v>
      </c>
      <c r="JH177">
        <v>0</v>
      </c>
      <c r="JI177">
        <v>1</v>
      </c>
      <c r="JJ177">
        <v>1</v>
      </c>
      <c r="JK177">
        <v>0</v>
      </c>
      <c r="JL177">
        <v>0</v>
      </c>
      <c r="JN177" t="s">
        <v>620</v>
      </c>
      <c r="JO177">
        <v>1</v>
      </c>
      <c r="JP177">
        <v>0</v>
      </c>
      <c r="JQ177">
        <v>1</v>
      </c>
      <c r="JR177">
        <v>0</v>
      </c>
      <c r="JS177">
        <v>0</v>
      </c>
      <c r="JT177">
        <v>1</v>
      </c>
      <c r="JU177">
        <v>1</v>
      </c>
      <c r="JV177">
        <v>0</v>
      </c>
      <c r="JW177">
        <v>0</v>
      </c>
      <c r="JY177" t="s">
        <v>542</v>
      </c>
      <c r="JZ177" t="s">
        <v>542</v>
      </c>
      <c r="KA177" t="s">
        <v>542</v>
      </c>
      <c r="KB177" t="s">
        <v>542</v>
      </c>
      <c r="KC177" t="s">
        <v>542</v>
      </c>
      <c r="KD177" t="s">
        <v>542</v>
      </c>
      <c r="KE177" t="s">
        <v>579</v>
      </c>
      <c r="KF177">
        <v>1</v>
      </c>
      <c r="KG177">
        <v>0</v>
      </c>
      <c r="KH177">
        <v>0</v>
      </c>
      <c r="KI177">
        <v>0</v>
      </c>
      <c r="KJ177" t="s">
        <v>534</v>
      </c>
      <c r="KK177" t="s">
        <v>542</v>
      </c>
      <c r="KS177" t="s">
        <v>542</v>
      </c>
      <c r="KW177" t="s">
        <v>542</v>
      </c>
      <c r="LA177" t="s">
        <v>542</v>
      </c>
      <c r="LB177" t="s">
        <v>580</v>
      </c>
      <c r="LC177">
        <v>0</v>
      </c>
      <c r="LD177">
        <v>0</v>
      </c>
      <c r="LE177">
        <v>0</v>
      </c>
      <c r="LF177">
        <v>0</v>
      </c>
      <c r="LG177">
        <v>0</v>
      </c>
      <c r="LH177">
        <v>1</v>
      </c>
      <c r="LI177" t="s">
        <v>542</v>
      </c>
      <c r="LJ177" t="s">
        <v>534</v>
      </c>
      <c r="LK177" t="s">
        <v>557</v>
      </c>
      <c r="LL177">
        <v>1</v>
      </c>
      <c r="LM177">
        <v>0</v>
      </c>
      <c r="LN177" t="s">
        <v>534</v>
      </c>
      <c r="LO177" t="s">
        <v>558</v>
      </c>
      <c r="LP177">
        <v>0</v>
      </c>
      <c r="LQ177">
        <v>0</v>
      </c>
      <c r="LR177">
        <v>0</v>
      </c>
      <c r="LS177">
        <v>1</v>
      </c>
      <c r="LU177" t="s">
        <v>542</v>
      </c>
      <c r="LV177" t="s">
        <v>559</v>
      </c>
      <c r="LW177">
        <v>1</v>
      </c>
      <c r="LX177">
        <v>0</v>
      </c>
      <c r="MB177" t="s">
        <v>542</v>
      </c>
      <c r="NC177" t="s">
        <v>656</v>
      </c>
      <c r="ND177">
        <v>0</v>
      </c>
      <c r="NE177">
        <v>0</v>
      </c>
      <c r="NF177">
        <v>1</v>
      </c>
      <c r="NG177">
        <v>0</v>
      </c>
      <c r="NH177">
        <v>1</v>
      </c>
      <c r="NI177">
        <v>1</v>
      </c>
      <c r="NJ177">
        <v>0</v>
      </c>
      <c r="OD177" t="s">
        <v>620</v>
      </c>
      <c r="OE177">
        <v>1</v>
      </c>
      <c r="OF177">
        <v>0</v>
      </c>
      <c r="OG177">
        <v>1</v>
      </c>
      <c r="OH177">
        <v>0</v>
      </c>
      <c r="OI177">
        <v>1</v>
      </c>
      <c r="OJ177">
        <v>1</v>
      </c>
      <c r="OK177">
        <v>0</v>
      </c>
      <c r="OO177" t="s">
        <v>563</v>
      </c>
      <c r="OP177" t="s">
        <v>564</v>
      </c>
      <c r="OQ177" t="s">
        <v>742</v>
      </c>
      <c r="OR177" t="s">
        <v>747</v>
      </c>
      <c r="OW177" t="s">
        <v>563</v>
      </c>
      <c r="OX177" t="s">
        <v>564</v>
      </c>
      <c r="OY177" t="s">
        <v>742</v>
      </c>
      <c r="OZ177" t="s">
        <v>747</v>
      </c>
      <c r="PM177" t="s">
        <v>563</v>
      </c>
      <c r="PN177" t="s">
        <v>564</v>
      </c>
      <c r="PO177" t="s">
        <v>742</v>
      </c>
      <c r="PP177" t="s">
        <v>747</v>
      </c>
      <c r="PU177" t="s">
        <v>563</v>
      </c>
      <c r="PV177" t="s">
        <v>564</v>
      </c>
      <c r="PW177" t="s">
        <v>742</v>
      </c>
      <c r="PX177" t="s">
        <v>747</v>
      </c>
      <c r="PY177" t="s">
        <v>542</v>
      </c>
      <c r="QC177" t="s">
        <v>563</v>
      </c>
      <c r="QD177" t="s">
        <v>564</v>
      </c>
      <c r="QE177" t="s">
        <v>567</v>
      </c>
      <c r="QF177" t="s">
        <v>581</v>
      </c>
      <c r="QV177" t="s">
        <v>563</v>
      </c>
      <c r="QW177" t="s">
        <v>564</v>
      </c>
      <c r="QX177" t="s">
        <v>742</v>
      </c>
      <c r="QY177" t="s">
        <v>747</v>
      </c>
      <c r="RS177" t="s">
        <v>534</v>
      </c>
      <c r="RT177">
        <v>1</v>
      </c>
      <c r="RU177" t="s">
        <v>534</v>
      </c>
      <c r="RV177">
        <v>2</v>
      </c>
      <c r="RW177" t="s">
        <v>542</v>
      </c>
      <c r="RY177" t="s">
        <v>542</v>
      </c>
      <c r="SA177" t="s">
        <v>542</v>
      </c>
      <c r="SC177" t="s">
        <v>542</v>
      </c>
      <c r="SE177" t="s">
        <v>542</v>
      </c>
      <c r="SG177" t="s">
        <v>542</v>
      </c>
      <c r="SI177" t="s">
        <v>542</v>
      </c>
      <c r="SK177" t="s">
        <v>534</v>
      </c>
      <c r="SL177">
        <v>1</v>
      </c>
      <c r="SM177" t="s">
        <v>542</v>
      </c>
      <c r="SO177" t="s">
        <v>542</v>
      </c>
      <c r="SR177" t="s">
        <v>785</v>
      </c>
      <c r="SS177" t="s">
        <v>1433</v>
      </c>
      <c r="TD177">
        <v>308964362</v>
      </c>
      <c r="TE177" t="s">
        <v>1575</v>
      </c>
      <c r="TF177" s="1">
        <v>44754.570937500001</v>
      </c>
      <c r="TI177" t="s">
        <v>570</v>
      </c>
      <c r="TL177">
        <v>176</v>
      </c>
    </row>
    <row r="178" spans="1:532" x14ac:dyDescent="0.3">
      <c r="A178" s="1">
        <v>44754.792476944443</v>
      </c>
      <c r="B178" s="1">
        <v>44754.820526481482</v>
      </c>
      <c r="D178" t="s">
        <v>1576</v>
      </c>
      <c r="E178">
        <v>-0.40079799999999999</v>
      </c>
      <c r="F178">
        <v>35.494109999999999</v>
      </c>
      <c r="G178">
        <v>0</v>
      </c>
      <c r="H178">
        <v>3599.9990234375</v>
      </c>
      <c r="I178" s="1">
        <v>44754</v>
      </c>
      <c r="J178" t="s">
        <v>934</v>
      </c>
      <c r="K178" t="s">
        <v>670</v>
      </c>
      <c r="L178" t="s">
        <v>935</v>
      </c>
      <c r="M178" t="s">
        <v>1577</v>
      </c>
      <c r="N178">
        <v>20299</v>
      </c>
      <c r="O178" t="s">
        <v>592</v>
      </c>
      <c r="P178" t="s">
        <v>542</v>
      </c>
      <c r="R178" t="s">
        <v>542</v>
      </c>
      <c r="W178" t="s">
        <v>542</v>
      </c>
      <c r="AB178" t="s">
        <v>542</v>
      </c>
      <c r="AF178" t="s">
        <v>542</v>
      </c>
      <c r="AJ178" t="s">
        <v>542</v>
      </c>
      <c r="AN178" t="s">
        <v>542</v>
      </c>
      <c r="AR178" t="s">
        <v>542</v>
      </c>
      <c r="AV178" t="s">
        <v>542</v>
      </c>
      <c r="AZ178" t="s">
        <v>674</v>
      </c>
      <c r="BA178">
        <v>0</v>
      </c>
      <c r="BB178">
        <v>0</v>
      </c>
      <c r="BC178">
        <v>1</v>
      </c>
      <c r="BD178" t="s">
        <v>1578</v>
      </c>
      <c r="BE178" t="s">
        <v>674</v>
      </c>
      <c r="BF178">
        <v>0</v>
      </c>
      <c r="BG178">
        <v>0</v>
      </c>
      <c r="BH178">
        <v>0</v>
      </c>
      <c r="BI178">
        <v>1</v>
      </c>
      <c r="BJ178" t="s">
        <v>1579</v>
      </c>
      <c r="BK178" t="s">
        <v>674</v>
      </c>
      <c r="BL178">
        <v>0</v>
      </c>
      <c r="BM178">
        <v>0</v>
      </c>
      <c r="BN178">
        <v>0</v>
      </c>
      <c r="BO178">
        <v>1</v>
      </c>
      <c r="BP178" t="s">
        <v>1580</v>
      </c>
      <c r="BQ178" t="s">
        <v>674</v>
      </c>
      <c r="BR178">
        <v>0</v>
      </c>
      <c r="BS178">
        <v>0</v>
      </c>
      <c r="BT178">
        <v>0</v>
      </c>
      <c r="BU178">
        <v>1</v>
      </c>
      <c r="BV178" t="s">
        <v>1581</v>
      </c>
      <c r="BW178" t="s">
        <v>674</v>
      </c>
      <c r="BX178">
        <v>0</v>
      </c>
      <c r="BY178">
        <v>0</v>
      </c>
      <c r="BZ178">
        <v>0</v>
      </c>
      <c r="CA178">
        <v>1</v>
      </c>
      <c r="CB178" t="s">
        <v>1582</v>
      </c>
      <c r="CC178" t="s">
        <v>674</v>
      </c>
      <c r="CD178">
        <v>0</v>
      </c>
      <c r="CE178">
        <v>0</v>
      </c>
      <c r="CF178">
        <v>0</v>
      </c>
      <c r="CG178">
        <v>1</v>
      </c>
      <c r="CH178" t="s">
        <v>1582</v>
      </c>
      <c r="CI178" t="s">
        <v>576</v>
      </c>
      <c r="CJ178">
        <v>0</v>
      </c>
      <c r="CK178">
        <v>1</v>
      </c>
      <c r="CL178">
        <v>0</v>
      </c>
      <c r="CN178" t="s">
        <v>674</v>
      </c>
      <c r="CO178">
        <v>0</v>
      </c>
      <c r="CP178">
        <v>0</v>
      </c>
      <c r="CQ178">
        <v>0</v>
      </c>
      <c r="CR178">
        <v>1</v>
      </c>
      <c r="CS178" t="s">
        <v>1583</v>
      </c>
      <c r="CT178" t="s">
        <v>534</v>
      </c>
      <c r="CU178" t="s">
        <v>617</v>
      </c>
      <c r="CV178">
        <v>1</v>
      </c>
      <c r="CW178">
        <v>0</v>
      </c>
      <c r="DB178" t="s">
        <v>534</v>
      </c>
      <c r="DC178" t="s">
        <v>546</v>
      </c>
      <c r="DD178">
        <v>0</v>
      </c>
      <c r="DE178">
        <v>0</v>
      </c>
      <c r="DF178">
        <v>1</v>
      </c>
      <c r="DG178">
        <v>0</v>
      </c>
      <c r="DH178">
        <v>0</v>
      </c>
      <c r="DL178" t="s">
        <v>534</v>
      </c>
      <c r="DM178" t="s">
        <v>542</v>
      </c>
      <c r="DQ178" t="s">
        <v>542</v>
      </c>
      <c r="DV178" t="s">
        <v>534</v>
      </c>
      <c r="DW178" t="s">
        <v>547</v>
      </c>
      <c r="DX178">
        <v>1</v>
      </c>
      <c r="DY178">
        <v>0</v>
      </c>
      <c r="EA178" t="s">
        <v>542</v>
      </c>
      <c r="EF178" t="s">
        <v>534</v>
      </c>
      <c r="EG178" t="s">
        <v>549</v>
      </c>
      <c r="EH178">
        <v>1</v>
      </c>
      <c r="EI178">
        <v>0</v>
      </c>
      <c r="EJ178" t="s">
        <v>542</v>
      </c>
      <c r="EK178" t="s">
        <v>542</v>
      </c>
      <c r="EL178" t="s">
        <v>542</v>
      </c>
      <c r="EM178" t="s">
        <v>542</v>
      </c>
      <c r="EN178" t="s">
        <v>542</v>
      </c>
      <c r="ES178" t="s">
        <v>542</v>
      </c>
      <c r="EW178" t="s">
        <v>542</v>
      </c>
      <c r="FU178" t="s">
        <v>586</v>
      </c>
      <c r="FV178">
        <v>0</v>
      </c>
      <c r="FW178">
        <v>0</v>
      </c>
      <c r="FX178">
        <v>1</v>
      </c>
      <c r="FY178">
        <v>0</v>
      </c>
      <c r="FZ178">
        <v>1</v>
      </c>
      <c r="GA178">
        <v>1</v>
      </c>
      <c r="GB178">
        <v>0</v>
      </c>
      <c r="GC178">
        <v>0</v>
      </c>
      <c r="GD178">
        <v>0</v>
      </c>
      <c r="GF178" t="s">
        <v>587</v>
      </c>
      <c r="GG178">
        <v>0</v>
      </c>
      <c r="GH178">
        <v>0</v>
      </c>
      <c r="GI178">
        <v>1</v>
      </c>
      <c r="GJ178">
        <v>0</v>
      </c>
      <c r="GK178">
        <v>1</v>
      </c>
      <c r="GL178">
        <v>0</v>
      </c>
      <c r="GM178">
        <v>0</v>
      </c>
      <c r="GN178">
        <v>0</v>
      </c>
      <c r="HK178" t="s">
        <v>578</v>
      </c>
      <c r="HL178">
        <v>0</v>
      </c>
      <c r="HM178">
        <v>0</v>
      </c>
      <c r="HN178">
        <v>1</v>
      </c>
      <c r="HO178">
        <v>0</v>
      </c>
      <c r="HP178">
        <v>0</v>
      </c>
      <c r="HQ178">
        <v>0</v>
      </c>
      <c r="HR178">
        <v>0</v>
      </c>
      <c r="HS178">
        <v>0</v>
      </c>
      <c r="HT178">
        <v>0</v>
      </c>
      <c r="HV178" t="s">
        <v>552</v>
      </c>
      <c r="HW178">
        <v>0</v>
      </c>
      <c r="HX178">
        <v>0</v>
      </c>
      <c r="HY178">
        <v>0</v>
      </c>
      <c r="HZ178">
        <v>0</v>
      </c>
      <c r="IA178">
        <v>0</v>
      </c>
      <c r="IB178">
        <v>1</v>
      </c>
      <c r="IC178">
        <v>0</v>
      </c>
      <c r="ID178">
        <v>0</v>
      </c>
      <c r="IE178">
        <v>0</v>
      </c>
      <c r="IG178" t="s">
        <v>552</v>
      </c>
      <c r="IH178">
        <v>0</v>
      </c>
      <c r="II178">
        <v>0</v>
      </c>
      <c r="IJ178">
        <v>0</v>
      </c>
      <c r="IK178">
        <v>0</v>
      </c>
      <c r="IL178">
        <v>0</v>
      </c>
      <c r="IM178">
        <v>1</v>
      </c>
      <c r="IN178">
        <v>0</v>
      </c>
      <c r="IO178">
        <v>0</v>
      </c>
      <c r="IP178">
        <v>0</v>
      </c>
      <c r="IR178" t="s">
        <v>587</v>
      </c>
      <c r="IS178">
        <v>0</v>
      </c>
      <c r="IT178">
        <v>0</v>
      </c>
      <c r="IU178">
        <v>1</v>
      </c>
      <c r="IV178">
        <v>0</v>
      </c>
      <c r="IW178">
        <v>0</v>
      </c>
      <c r="IX178">
        <v>1</v>
      </c>
      <c r="IY178">
        <v>0</v>
      </c>
      <c r="IZ178">
        <v>0</v>
      </c>
      <c r="JA178">
        <v>0</v>
      </c>
      <c r="JC178" t="s">
        <v>587</v>
      </c>
      <c r="JD178">
        <v>0</v>
      </c>
      <c r="JE178">
        <v>0</v>
      </c>
      <c r="JF178">
        <v>1</v>
      </c>
      <c r="JG178">
        <v>0</v>
      </c>
      <c r="JH178">
        <v>0</v>
      </c>
      <c r="JI178">
        <v>1</v>
      </c>
      <c r="JJ178">
        <v>0</v>
      </c>
      <c r="JK178">
        <v>0</v>
      </c>
      <c r="JL178">
        <v>0</v>
      </c>
      <c r="JN178" t="s">
        <v>578</v>
      </c>
      <c r="JO178">
        <v>0</v>
      </c>
      <c r="JP178">
        <v>0</v>
      </c>
      <c r="JQ178">
        <v>1</v>
      </c>
      <c r="JR178">
        <v>0</v>
      </c>
      <c r="JS178">
        <v>0</v>
      </c>
      <c r="JT178">
        <v>0</v>
      </c>
      <c r="JU178">
        <v>0</v>
      </c>
      <c r="JV178">
        <v>0</v>
      </c>
      <c r="JW178">
        <v>0</v>
      </c>
      <c r="JY178" t="s">
        <v>542</v>
      </c>
      <c r="JZ178" t="s">
        <v>534</v>
      </c>
      <c r="KA178" t="s">
        <v>542</v>
      </c>
      <c r="KB178" t="s">
        <v>542</v>
      </c>
      <c r="KC178" t="s">
        <v>542</v>
      </c>
      <c r="KD178" t="s">
        <v>534</v>
      </c>
      <c r="KE178" t="s">
        <v>554</v>
      </c>
      <c r="KF178">
        <v>1</v>
      </c>
      <c r="KG178">
        <v>1</v>
      </c>
      <c r="KH178">
        <v>0</v>
      </c>
      <c r="KI178">
        <v>0</v>
      </c>
      <c r="KJ178" t="s">
        <v>542</v>
      </c>
      <c r="KK178" t="s">
        <v>534</v>
      </c>
      <c r="KL178" t="s">
        <v>588</v>
      </c>
      <c r="KM178">
        <v>1</v>
      </c>
      <c r="KN178">
        <v>0</v>
      </c>
      <c r="KO178">
        <v>0</v>
      </c>
      <c r="KP178">
        <v>0</v>
      </c>
      <c r="KQ178">
        <v>0</v>
      </c>
      <c r="KR178">
        <v>0</v>
      </c>
      <c r="KS178" t="s">
        <v>542</v>
      </c>
      <c r="KW178" t="s">
        <v>542</v>
      </c>
      <c r="LA178" t="s">
        <v>542</v>
      </c>
      <c r="LB178" t="s">
        <v>580</v>
      </c>
      <c r="LC178">
        <v>0</v>
      </c>
      <c r="LD178">
        <v>0</v>
      </c>
      <c r="LE178">
        <v>0</v>
      </c>
      <c r="LF178">
        <v>0</v>
      </c>
      <c r="LG178">
        <v>0</v>
      </c>
      <c r="LH178">
        <v>1</v>
      </c>
      <c r="LI178" t="s">
        <v>542</v>
      </c>
      <c r="LJ178" t="s">
        <v>534</v>
      </c>
      <c r="LK178" t="s">
        <v>557</v>
      </c>
      <c r="LL178">
        <v>1</v>
      </c>
      <c r="LM178">
        <v>0</v>
      </c>
      <c r="LN178" t="s">
        <v>534</v>
      </c>
      <c r="LO178" t="s">
        <v>639</v>
      </c>
      <c r="LP178">
        <v>0</v>
      </c>
      <c r="LQ178">
        <v>1</v>
      </c>
      <c r="LR178">
        <v>0</v>
      </c>
      <c r="LS178">
        <v>0</v>
      </c>
      <c r="LU178" t="s">
        <v>542</v>
      </c>
      <c r="LV178" t="s">
        <v>559</v>
      </c>
      <c r="LW178">
        <v>1</v>
      </c>
      <c r="LX178">
        <v>0</v>
      </c>
      <c r="MB178" t="s">
        <v>534</v>
      </c>
      <c r="MC178" t="s">
        <v>560</v>
      </c>
      <c r="MD178">
        <v>1</v>
      </c>
      <c r="ME178">
        <v>0</v>
      </c>
      <c r="MF178">
        <v>0</v>
      </c>
      <c r="MG178">
        <v>0</v>
      </c>
      <c r="MH178">
        <v>0</v>
      </c>
      <c r="MI178">
        <v>0</v>
      </c>
      <c r="MK178" t="s">
        <v>542</v>
      </c>
      <c r="ML178" t="s">
        <v>561</v>
      </c>
      <c r="MM178">
        <v>1</v>
      </c>
      <c r="MN178">
        <v>0</v>
      </c>
      <c r="NC178" t="s">
        <v>587</v>
      </c>
      <c r="ND178">
        <v>0</v>
      </c>
      <c r="NE178">
        <v>0</v>
      </c>
      <c r="NF178">
        <v>1</v>
      </c>
      <c r="NG178">
        <v>0</v>
      </c>
      <c r="NH178">
        <v>1</v>
      </c>
      <c r="NI178">
        <v>0</v>
      </c>
      <c r="NJ178">
        <v>0</v>
      </c>
      <c r="NU178" t="s">
        <v>587</v>
      </c>
      <c r="NV178">
        <v>0</v>
      </c>
      <c r="NW178">
        <v>0</v>
      </c>
      <c r="NX178">
        <v>1</v>
      </c>
      <c r="NY178">
        <v>0</v>
      </c>
      <c r="NZ178">
        <v>1</v>
      </c>
      <c r="OA178">
        <v>0</v>
      </c>
      <c r="OB178">
        <v>0</v>
      </c>
      <c r="OO178" t="s">
        <v>563</v>
      </c>
      <c r="OP178" t="s">
        <v>766</v>
      </c>
      <c r="OQ178" t="s">
        <v>794</v>
      </c>
      <c r="OR178" t="s">
        <v>795</v>
      </c>
      <c r="OS178" t="s">
        <v>1584</v>
      </c>
      <c r="OW178" t="s">
        <v>563</v>
      </c>
      <c r="OX178" t="s">
        <v>564</v>
      </c>
      <c r="OY178" t="s">
        <v>794</v>
      </c>
      <c r="OZ178" t="s">
        <v>795</v>
      </c>
      <c r="PM178" t="s">
        <v>563</v>
      </c>
      <c r="PN178" t="s">
        <v>564</v>
      </c>
      <c r="PO178" t="s">
        <v>794</v>
      </c>
      <c r="PP178" t="s">
        <v>795</v>
      </c>
      <c r="QC178" t="s">
        <v>563</v>
      </c>
      <c r="QD178" t="s">
        <v>564</v>
      </c>
      <c r="QE178" t="s">
        <v>794</v>
      </c>
      <c r="QF178" t="s">
        <v>795</v>
      </c>
      <c r="QV178" t="s">
        <v>563</v>
      </c>
      <c r="QW178" t="s">
        <v>564</v>
      </c>
      <c r="QX178" t="s">
        <v>794</v>
      </c>
      <c r="QY178" t="s">
        <v>795</v>
      </c>
      <c r="RS178" t="s">
        <v>542</v>
      </c>
      <c r="RU178" t="s">
        <v>534</v>
      </c>
      <c r="RV178">
        <v>2</v>
      </c>
      <c r="RW178" t="s">
        <v>542</v>
      </c>
      <c r="RY178" t="s">
        <v>534</v>
      </c>
      <c r="RZ178">
        <v>1</v>
      </c>
      <c r="SA178" t="s">
        <v>542</v>
      </c>
      <c r="SC178" t="s">
        <v>542</v>
      </c>
      <c r="SE178" t="s">
        <v>542</v>
      </c>
      <c r="SG178" t="s">
        <v>542</v>
      </c>
      <c r="SI178" t="s">
        <v>542</v>
      </c>
      <c r="SK178" t="s">
        <v>542</v>
      </c>
      <c r="SM178" t="s">
        <v>542</v>
      </c>
      <c r="SO178" t="s">
        <v>542</v>
      </c>
      <c r="SR178" t="s">
        <v>785</v>
      </c>
      <c r="SS178" t="s">
        <v>1433</v>
      </c>
      <c r="TD178">
        <v>309017624</v>
      </c>
      <c r="TE178" t="s">
        <v>1585</v>
      </c>
      <c r="TF178" s="1">
        <v>44754.695636574077</v>
      </c>
      <c r="TI178" t="s">
        <v>570</v>
      </c>
      <c r="TL178">
        <v>177</v>
      </c>
    </row>
    <row r="179" spans="1:532" x14ac:dyDescent="0.3">
      <c r="A179" s="1">
        <v>44747.715577523151</v>
      </c>
      <c r="B179" s="1">
        <v>44755.486615185182</v>
      </c>
      <c r="D179" t="s">
        <v>1586</v>
      </c>
      <c r="E179">
        <v>-3.9022700000000001</v>
      </c>
      <c r="F179">
        <v>39.505406999999998</v>
      </c>
      <c r="G179">
        <v>175.79998779296881</v>
      </c>
      <c r="H179">
        <v>2533</v>
      </c>
      <c r="I179" s="1">
        <v>44755</v>
      </c>
      <c r="J179" t="s">
        <v>1587</v>
      </c>
      <c r="K179" t="s">
        <v>1327</v>
      </c>
      <c r="L179" t="s">
        <v>1330</v>
      </c>
      <c r="M179" t="s">
        <v>1588</v>
      </c>
      <c r="N179">
        <v>11432</v>
      </c>
      <c r="O179" t="s">
        <v>533</v>
      </c>
      <c r="P179" t="s">
        <v>542</v>
      </c>
      <c r="R179" t="s">
        <v>534</v>
      </c>
      <c r="S179" t="s">
        <v>573</v>
      </c>
      <c r="T179">
        <v>0</v>
      </c>
      <c r="U179">
        <v>0</v>
      </c>
      <c r="V179">
        <v>1</v>
      </c>
      <c r="W179" t="s">
        <v>534</v>
      </c>
      <c r="X179" t="s">
        <v>536</v>
      </c>
      <c r="Y179">
        <v>0</v>
      </c>
      <c r="Z179">
        <v>0</v>
      </c>
      <c r="AA179">
        <v>1</v>
      </c>
      <c r="AB179" t="s">
        <v>534</v>
      </c>
      <c r="AC179" t="s">
        <v>593</v>
      </c>
      <c r="AD179">
        <v>0</v>
      </c>
      <c r="AE179">
        <v>1</v>
      </c>
      <c r="AF179" t="s">
        <v>534</v>
      </c>
      <c r="AG179" t="s">
        <v>594</v>
      </c>
      <c r="AH179">
        <v>1</v>
      </c>
      <c r="AI179">
        <v>0</v>
      </c>
      <c r="AJ179" t="s">
        <v>542</v>
      </c>
      <c r="AN179" t="s">
        <v>542</v>
      </c>
      <c r="AR179" t="s">
        <v>542</v>
      </c>
      <c r="AV179" t="s">
        <v>534</v>
      </c>
      <c r="AW179" t="s">
        <v>595</v>
      </c>
      <c r="AX179">
        <v>0</v>
      </c>
      <c r="AY179">
        <v>1</v>
      </c>
      <c r="BW179" t="s">
        <v>674</v>
      </c>
      <c r="BX179">
        <v>0</v>
      </c>
      <c r="BY179">
        <v>0</v>
      </c>
      <c r="BZ179">
        <v>0</v>
      </c>
      <c r="CA179">
        <v>1</v>
      </c>
      <c r="CB179" t="s">
        <v>1275</v>
      </c>
      <c r="CC179" t="s">
        <v>674</v>
      </c>
      <c r="CD179">
        <v>0</v>
      </c>
      <c r="CE179">
        <v>0</v>
      </c>
      <c r="CF179">
        <v>0</v>
      </c>
      <c r="CG179">
        <v>1</v>
      </c>
      <c r="CH179" t="s">
        <v>1275</v>
      </c>
      <c r="CI179" t="s">
        <v>674</v>
      </c>
      <c r="CJ179">
        <v>0</v>
      </c>
      <c r="CK179">
        <v>0</v>
      </c>
      <c r="CL179">
        <v>1</v>
      </c>
      <c r="CM179" t="s">
        <v>1275</v>
      </c>
      <c r="CT179" t="s">
        <v>534</v>
      </c>
      <c r="CU179" t="s">
        <v>718</v>
      </c>
      <c r="CV179">
        <v>0</v>
      </c>
      <c r="CW179">
        <v>1</v>
      </c>
      <c r="CX179" t="s">
        <v>545</v>
      </c>
      <c r="CY179">
        <v>1</v>
      </c>
      <c r="CZ179">
        <v>0</v>
      </c>
      <c r="DA179">
        <v>0</v>
      </c>
      <c r="DB179" t="s">
        <v>534</v>
      </c>
      <c r="DC179" t="s">
        <v>546</v>
      </c>
      <c r="DD179">
        <v>0</v>
      </c>
      <c r="DE179">
        <v>0</v>
      </c>
      <c r="DF179">
        <v>1</v>
      </c>
      <c r="DG179">
        <v>0</v>
      </c>
      <c r="DH179">
        <v>0</v>
      </c>
      <c r="DL179" t="s">
        <v>534</v>
      </c>
      <c r="DM179" t="s">
        <v>542</v>
      </c>
      <c r="DQ179" t="s">
        <v>542</v>
      </c>
      <c r="DV179" t="s">
        <v>534</v>
      </c>
      <c r="DW179" t="s">
        <v>547</v>
      </c>
      <c r="DX179">
        <v>1</v>
      </c>
      <c r="DY179">
        <v>0</v>
      </c>
      <c r="EA179" t="s">
        <v>534</v>
      </c>
      <c r="EB179" t="s">
        <v>548</v>
      </c>
      <c r="EC179">
        <v>1</v>
      </c>
      <c r="ED179">
        <v>0</v>
      </c>
      <c r="EE179">
        <v>0</v>
      </c>
      <c r="EF179" t="s">
        <v>534</v>
      </c>
      <c r="EG179" t="s">
        <v>549</v>
      </c>
      <c r="EH179">
        <v>1</v>
      </c>
      <c r="EI179">
        <v>0</v>
      </c>
      <c r="EJ179" t="s">
        <v>534</v>
      </c>
      <c r="EK179" t="s">
        <v>542</v>
      </c>
      <c r="EL179" t="s">
        <v>542</v>
      </c>
      <c r="EM179" t="s">
        <v>542</v>
      </c>
      <c r="EN179" t="s">
        <v>542</v>
      </c>
      <c r="ES179" t="s">
        <v>534</v>
      </c>
      <c r="ET179" t="s">
        <v>550</v>
      </c>
      <c r="EU179">
        <v>0</v>
      </c>
      <c r="EV179">
        <v>1</v>
      </c>
      <c r="EW179" t="s">
        <v>542</v>
      </c>
      <c r="FU179" t="s">
        <v>779</v>
      </c>
      <c r="FV179">
        <v>0</v>
      </c>
      <c r="FW179">
        <v>0</v>
      </c>
      <c r="FX179">
        <v>0</v>
      </c>
      <c r="FY179">
        <v>0</v>
      </c>
      <c r="FZ179">
        <v>1</v>
      </c>
      <c r="GA179">
        <v>0</v>
      </c>
      <c r="GB179">
        <v>0</v>
      </c>
      <c r="GC179">
        <v>0</v>
      </c>
      <c r="GD179">
        <v>0</v>
      </c>
      <c r="GF179" t="s">
        <v>587</v>
      </c>
      <c r="GG179">
        <v>0</v>
      </c>
      <c r="GH179">
        <v>0</v>
      </c>
      <c r="GI179">
        <v>1</v>
      </c>
      <c r="GJ179">
        <v>0</v>
      </c>
      <c r="GK179">
        <v>1</v>
      </c>
      <c r="GL179">
        <v>0</v>
      </c>
      <c r="GM179">
        <v>0</v>
      </c>
      <c r="GN179">
        <v>0</v>
      </c>
      <c r="IG179" t="s">
        <v>553</v>
      </c>
      <c r="IH179">
        <v>0</v>
      </c>
      <c r="II179">
        <v>0</v>
      </c>
      <c r="IJ179">
        <v>1</v>
      </c>
      <c r="IK179">
        <v>0</v>
      </c>
      <c r="IL179">
        <v>1</v>
      </c>
      <c r="IM179">
        <v>1</v>
      </c>
      <c r="IN179">
        <v>0</v>
      </c>
      <c r="IO179">
        <v>0</v>
      </c>
      <c r="IP179">
        <v>0</v>
      </c>
      <c r="IR179" t="s">
        <v>656</v>
      </c>
      <c r="IS179">
        <v>0</v>
      </c>
      <c r="IT179">
        <v>0</v>
      </c>
      <c r="IU179">
        <v>1</v>
      </c>
      <c r="IV179">
        <v>0</v>
      </c>
      <c r="IW179">
        <v>0</v>
      </c>
      <c r="IX179">
        <v>1</v>
      </c>
      <c r="IY179">
        <v>1</v>
      </c>
      <c r="IZ179">
        <v>0</v>
      </c>
      <c r="JA179">
        <v>0</v>
      </c>
      <c r="JN179" t="s">
        <v>553</v>
      </c>
      <c r="JO179">
        <v>0</v>
      </c>
      <c r="JP179">
        <v>0</v>
      </c>
      <c r="JQ179">
        <v>1</v>
      </c>
      <c r="JR179">
        <v>0</v>
      </c>
      <c r="JS179">
        <v>1</v>
      </c>
      <c r="JT179">
        <v>1</v>
      </c>
      <c r="JU179">
        <v>0</v>
      </c>
      <c r="JV179">
        <v>0</v>
      </c>
      <c r="JW179">
        <v>0</v>
      </c>
      <c r="JY179" t="s">
        <v>542</v>
      </c>
      <c r="JZ179" t="s">
        <v>534</v>
      </c>
      <c r="KA179" t="s">
        <v>542</v>
      </c>
      <c r="KB179" t="s">
        <v>542</v>
      </c>
      <c r="KC179" t="s">
        <v>542</v>
      </c>
      <c r="KD179" t="s">
        <v>534</v>
      </c>
      <c r="KE179" t="s">
        <v>554</v>
      </c>
      <c r="KF179">
        <v>1</v>
      </c>
      <c r="KG179">
        <v>1</v>
      </c>
      <c r="KH179">
        <v>0</v>
      </c>
      <c r="KI179">
        <v>0</v>
      </c>
      <c r="KJ179" t="s">
        <v>534</v>
      </c>
      <c r="KK179" t="s">
        <v>542</v>
      </c>
      <c r="KS179" t="s">
        <v>534</v>
      </c>
      <c r="KT179" t="s">
        <v>555</v>
      </c>
      <c r="KU179">
        <v>1</v>
      </c>
      <c r="KV179">
        <v>0</v>
      </c>
      <c r="KW179" t="s">
        <v>542</v>
      </c>
      <c r="LA179" t="s">
        <v>534</v>
      </c>
      <c r="LB179" t="s">
        <v>694</v>
      </c>
      <c r="LC179">
        <v>0</v>
      </c>
      <c r="LD179">
        <v>0</v>
      </c>
      <c r="LE179">
        <v>0</v>
      </c>
      <c r="LF179">
        <v>1</v>
      </c>
      <c r="LG179">
        <v>0</v>
      </c>
      <c r="LH179">
        <v>0</v>
      </c>
      <c r="LI179" t="s">
        <v>542</v>
      </c>
      <c r="LJ179" t="s">
        <v>534</v>
      </c>
      <c r="LK179" t="s">
        <v>557</v>
      </c>
      <c r="LL179">
        <v>1</v>
      </c>
      <c r="LM179">
        <v>0</v>
      </c>
      <c r="LN179" t="s">
        <v>534</v>
      </c>
      <c r="LO179" t="s">
        <v>722</v>
      </c>
      <c r="LP179">
        <v>0</v>
      </c>
      <c r="LQ179">
        <v>0</v>
      </c>
      <c r="LR179">
        <v>1</v>
      </c>
      <c r="LS179">
        <v>0</v>
      </c>
      <c r="LU179" t="s">
        <v>542</v>
      </c>
      <c r="LV179" t="s">
        <v>559</v>
      </c>
      <c r="LW179">
        <v>1</v>
      </c>
      <c r="LX179">
        <v>0</v>
      </c>
      <c r="MB179" t="s">
        <v>534</v>
      </c>
      <c r="MC179" t="s">
        <v>806</v>
      </c>
      <c r="MD179">
        <v>1</v>
      </c>
      <c r="ME179">
        <v>1</v>
      </c>
      <c r="MF179">
        <v>0</v>
      </c>
      <c r="MG179">
        <v>0</v>
      </c>
      <c r="MH179">
        <v>0</v>
      </c>
      <c r="MI179">
        <v>0</v>
      </c>
      <c r="MK179" t="s">
        <v>542</v>
      </c>
      <c r="ML179" t="s">
        <v>561</v>
      </c>
      <c r="MM179">
        <v>1</v>
      </c>
      <c r="MN179">
        <v>0</v>
      </c>
      <c r="NC179" t="s">
        <v>606</v>
      </c>
      <c r="ND179">
        <v>0</v>
      </c>
      <c r="NE179">
        <v>1</v>
      </c>
      <c r="NF179">
        <v>1</v>
      </c>
      <c r="NG179">
        <v>0</v>
      </c>
      <c r="NH179">
        <v>1</v>
      </c>
      <c r="NI179">
        <v>0</v>
      </c>
      <c r="NJ179">
        <v>0</v>
      </c>
      <c r="NU179" t="s">
        <v>606</v>
      </c>
      <c r="NV179">
        <v>0</v>
      </c>
      <c r="NW179">
        <v>1</v>
      </c>
      <c r="NX179">
        <v>1</v>
      </c>
      <c r="NY179">
        <v>0</v>
      </c>
      <c r="NZ179">
        <v>1</v>
      </c>
      <c r="OA179">
        <v>0</v>
      </c>
      <c r="OB179">
        <v>0</v>
      </c>
      <c r="OO179" t="s">
        <v>563</v>
      </c>
      <c r="OP179" t="s">
        <v>737</v>
      </c>
      <c r="OQ179" t="s">
        <v>1365</v>
      </c>
      <c r="OR179" t="s">
        <v>1366</v>
      </c>
      <c r="OW179" t="s">
        <v>563</v>
      </c>
      <c r="OX179" t="s">
        <v>737</v>
      </c>
      <c r="PM179" t="s">
        <v>563</v>
      </c>
      <c r="PN179" t="s">
        <v>564</v>
      </c>
      <c r="PO179" t="s">
        <v>1330</v>
      </c>
      <c r="PP179" t="s">
        <v>1331</v>
      </c>
      <c r="PU179" t="s">
        <v>563</v>
      </c>
      <c r="PV179" t="s">
        <v>737</v>
      </c>
      <c r="QC179" t="s">
        <v>563</v>
      </c>
      <c r="QD179" t="s">
        <v>564</v>
      </c>
      <c r="QE179" t="s">
        <v>1330</v>
      </c>
      <c r="QF179" t="s">
        <v>1331</v>
      </c>
      <c r="QV179" t="s">
        <v>563</v>
      </c>
      <c r="QW179" t="s">
        <v>737</v>
      </c>
      <c r="RS179" t="s">
        <v>534</v>
      </c>
      <c r="RT179">
        <v>2</v>
      </c>
      <c r="RU179" t="s">
        <v>534</v>
      </c>
      <c r="RV179">
        <v>2</v>
      </c>
      <c r="RW179" t="s">
        <v>534</v>
      </c>
      <c r="RX179">
        <v>0</v>
      </c>
      <c r="RY179" t="s">
        <v>534</v>
      </c>
      <c r="RZ179">
        <v>0</v>
      </c>
      <c r="SA179" t="s">
        <v>534</v>
      </c>
      <c r="SB179">
        <v>1</v>
      </c>
      <c r="SC179" t="s">
        <v>542</v>
      </c>
      <c r="SE179" t="s">
        <v>534</v>
      </c>
      <c r="SF179">
        <v>1</v>
      </c>
      <c r="SG179" t="s">
        <v>542</v>
      </c>
      <c r="SI179" t="s">
        <v>542</v>
      </c>
      <c r="SK179" t="s">
        <v>534</v>
      </c>
      <c r="SL179">
        <v>0</v>
      </c>
      <c r="SM179" t="s">
        <v>534</v>
      </c>
      <c r="SN179">
        <v>1</v>
      </c>
      <c r="SO179" t="s">
        <v>534</v>
      </c>
      <c r="SP179">
        <v>1</v>
      </c>
      <c r="SR179" t="s">
        <v>785</v>
      </c>
      <c r="SS179" t="s">
        <v>1433</v>
      </c>
      <c r="TD179">
        <v>309148541</v>
      </c>
      <c r="TE179" t="s">
        <v>1589</v>
      </c>
      <c r="TF179" s="1">
        <v>44755.361770833333</v>
      </c>
      <c r="TI179" t="s">
        <v>570</v>
      </c>
      <c r="TL179">
        <v>178</v>
      </c>
    </row>
    <row r="180" spans="1:532" x14ac:dyDescent="0.3">
      <c r="A180" s="1">
        <v>44755.642072013892</v>
      </c>
      <c r="B180" s="1">
        <v>44755.663596180559</v>
      </c>
      <c r="D180" t="s">
        <v>1590</v>
      </c>
      <c r="E180">
        <v>-0.30651</v>
      </c>
      <c r="F180">
        <v>35.574115999999997</v>
      </c>
      <c r="G180">
        <v>0</v>
      </c>
      <c r="H180">
        <v>3250</v>
      </c>
      <c r="I180" s="1">
        <v>44755</v>
      </c>
      <c r="J180" t="s">
        <v>1562</v>
      </c>
      <c r="K180" t="s">
        <v>670</v>
      </c>
      <c r="L180" t="s">
        <v>935</v>
      </c>
      <c r="M180" t="s">
        <v>1591</v>
      </c>
      <c r="N180">
        <v>17191</v>
      </c>
      <c r="O180" t="s">
        <v>603</v>
      </c>
      <c r="P180" t="s">
        <v>542</v>
      </c>
      <c r="R180" t="s">
        <v>542</v>
      </c>
      <c r="W180" t="s">
        <v>542</v>
      </c>
      <c r="AB180" t="s">
        <v>542</v>
      </c>
      <c r="AF180" t="s">
        <v>542</v>
      </c>
      <c r="AJ180" t="s">
        <v>542</v>
      </c>
      <c r="AN180" t="s">
        <v>542</v>
      </c>
      <c r="AR180" t="s">
        <v>542</v>
      </c>
      <c r="AV180" t="s">
        <v>542</v>
      </c>
      <c r="AZ180" t="s">
        <v>674</v>
      </c>
      <c r="BA180">
        <v>0</v>
      </c>
      <c r="BB180">
        <v>0</v>
      </c>
      <c r="BC180">
        <v>1</v>
      </c>
      <c r="BD180" t="s">
        <v>1592</v>
      </c>
      <c r="BE180" t="s">
        <v>674</v>
      </c>
      <c r="BF180">
        <v>0</v>
      </c>
      <c r="BG180">
        <v>0</v>
      </c>
      <c r="BH180">
        <v>0</v>
      </c>
      <c r="BI180">
        <v>1</v>
      </c>
      <c r="BJ180" t="s">
        <v>1592</v>
      </c>
      <c r="BK180" t="s">
        <v>674</v>
      </c>
      <c r="BL180">
        <v>0</v>
      </c>
      <c r="BM180">
        <v>0</v>
      </c>
      <c r="BN180">
        <v>0</v>
      </c>
      <c r="BO180">
        <v>1</v>
      </c>
      <c r="BP180" t="s">
        <v>1592</v>
      </c>
      <c r="BQ180" t="s">
        <v>674</v>
      </c>
      <c r="BR180">
        <v>0</v>
      </c>
      <c r="BS180">
        <v>0</v>
      </c>
      <c r="BT180">
        <v>0</v>
      </c>
      <c r="BU180">
        <v>1</v>
      </c>
      <c r="BV180" t="s">
        <v>1592</v>
      </c>
      <c r="BW180" t="s">
        <v>674</v>
      </c>
      <c r="BX180">
        <v>0</v>
      </c>
      <c r="BY180">
        <v>0</v>
      </c>
      <c r="BZ180">
        <v>0</v>
      </c>
      <c r="CA180">
        <v>1</v>
      </c>
      <c r="CB180" t="s">
        <v>1592</v>
      </c>
      <c r="CC180" t="s">
        <v>674</v>
      </c>
      <c r="CD180">
        <v>0</v>
      </c>
      <c r="CE180">
        <v>0</v>
      </c>
      <c r="CF180">
        <v>0</v>
      </c>
      <c r="CG180">
        <v>1</v>
      </c>
      <c r="CH180" t="s">
        <v>1592</v>
      </c>
      <c r="CI180" t="s">
        <v>674</v>
      </c>
      <c r="CJ180">
        <v>0</v>
      </c>
      <c r="CK180">
        <v>0</v>
      </c>
      <c r="CL180">
        <v>1</v>
      </c>
      <c r="CM180" t="s">
        <v>1592</v>
      </c>
      <c r="CN180" t="s">
        <v>1593</v>
      </c>
      <c r="CO180">
        <v>0</v>
      </c>
      <c r="CP180">
        <v>1</v>
      </c>
      <c r="CQ180">
        <v>0</v>
      </c>
      <c r="CR180">
        <v>1</v>
      </c>
      <c r="CS180" t="s">
        <v>1592</v>
      </c>
      <c r="CT180" t="s">
        <v>534</v>
      </c>
      <c r="CU180" t="s">
        <v>544</v>
      </c>
      <c r="CV180">
        <v>1</v>
      </c>
      <c r="CW180">
        <v>1</v>
      </c>
      <c r="CX180" t="s">
        <v>545</v>
      </c>
      <c r="CY180">
        <v>1</v>
      </c>
      <c r="CZ180">
        <v>0</v>
      </c>
      <c r="DA180">
        <v>0</v>
      </c>
      <c r="DB180" t="s">
        <v>534</v>
      </c>
      <c r="DC180" t="s">
        <v>546</v>
      </c>
      <c r="DD180">
        <v>0</v>
      </c>
      <c r="DE180">
        <v>0</v>
      </c>
      <c r="DF180">
        <v>1</v>
      </c>
      <c r="DG180">
        <v>0</v>
      </c>
      <c r="DH180">
        <v>0</v>
      </c>
      <c r="DL180" t="s">
        <v>534</v>
      </c>
      <c r="DM180" t="s">
        <v>534</v>
      </c>
      <c r="DN180" t="s">
        <v>577</v>
      </c>
      <c r="DO180">
        <v>1</v>
      </c>
      <c r="DP180">
        <v>0</v>
      </c>
      <c r="DQ180" t="s">
        <v>542</v>
      </c>
      <c r="DV180" t="s">
        <v>534</v>
      </c>
      <c r="DW180" t="s">
        <v>547</v>
      </c>
      <c r="DX180">
        <v>1</v>
      </c>
      <c r="DY180">
        <v>0</v>
      </c>
      <c r="EA180" t="s">
        <v>534</v>
      </c>
      <c r="EB180" t="s">
        <v>548</v>
      </c>
      <c r="EC180">
        <v>1</v>
      </c>
      <c r="ED180">
        <v>0</v>
      </c>
      <c r="EE180">
        <v>0</v>
      </c>
      <c r="EF180" t="s">
        <v>534</v>
      </c>
      <c r="EG180" t="s">
        <v>549</v>
      </c>
      <c r="EH180">
        <v>1</v>
      </c>
      <c r="EI180">
        <v>0</v>
      </c>
      <c r="EJ180" t="s">
        <v>534</v>
      </c>
      <c r="EK180" t="s">
        <v>542</v>
      </c>
      <c r="EL180" t="s">
        <v>542</v>
      </c>
      <c r="EM180" t="s">
        <v>542</v>
      </c>
      <c r="EN180" t="s">
        <v>534</v>
      </c>
      <c r="EO180" t="s">
        <v>550</v>
      </c>
      <c r="EP180">
        <v>1</v>
      </c>
      <c r="EQ180">
        <v>0</v>
      </c>
      <c r="ER180">
        <v>0</v>
      </c>
      <c r="ES180" t="s">
        <v>534</v>
      </c>
      <c r="ET180" t="s">
        <v>550</v>
      </c>
      <c r="EU180">
        <v>0</v>
      </c>
      <c r="EV180">
        <v>1</v>
      </c>
      <c r="EW180" t="s">
        <v>542</v>
      </c>
      <c r="GF180" t="s">
        <v>605</v>
      </c>
      <c r="GG180">
        <v>1</v>
      </c>
      <c r="GH180">
        <v>0</v>
      </c>
      <c r="GI180">
        <v>1</v>
      </c>
      <c r="GJ180">
        <v>0</v>
      </c>
      <c r="GK180">
        <v>1</v>
      </c>
      <c r="GL180">
        <v>0</v>
      </c>
      <c r="GM180">
        <v>0</v>
      </c>
      <c r="GN180">
        <v>0</v>
      </c>
      <c r="IG180" t="s">
        <v>874</v>
      </c>
      <c r="IH180">
        <v>1</v>
      </c>
      <c r="II180">
        <v>0</v>
      </c>
      <c r="IJ180">
        <v>1</v>
      </c>
      <c r="IK180">
        <v>0</v>
      </c>
      <c r="IL180">
        <v>1</v>
      </c>
      <c r="IM180">
        <v>1</v>
      </c>
      <c r="IN180">
        <v>0</v>
      </c>
      <c r="IO180">
        <v>0</v>
      </c>
      <c r="IP180">
        <v>0</v>
      </c>
      <c r="JN180" t="s">
        <v>874</v>
      </c>
      <c r="JO180">
        <v>1</v>
      </c>
      <c r="JP180">
        <v>0</v>
      </c>
      <c r="JQ180">
        <v>1</v>
      </c>
      <c r="JR180">
        <v>0</v>
      </c>
      <c r="JS180">
        <v>1</v>
      </c>
      <c r="JT180">
        <v>1</v>
      </c>
      <c r="JU180">
        <v>0</v>
      </c>
      <c r="JV180">
        <v>0</v>
      </c>
      <c r="JW180">
        <v>0</v>
      </c>
      <c r="JY180" t="s">
        <v>542</v>
      </c>
      <c r="JZ180" t="s">
        <v>534</v>
      </c>
      <c r="KA180" t="s">
        <v>542</v>
      </c>
      <c r="KB180" t="s">
        <v>542</v>
      </c>
      <c r="KC180" t="s">
        <v>542</v>
      </c>
      <c r="KD180" t="s">
        <v>534</v>
      </c>
      <c r="KE180" t="s">
        <v>554</v>
      </c>
      <c r="KF180">
        <v>1</v>
      </c>
      <c r="KG180">
        <v>1</v>
      </c>
      <c r="KH180">
        <v>0</v>
      </c>
      <c r="KI180">
        <v>0</v>
      </c>
      <c r="KJ180" t="s">
        <v>542</v>
      </c>
      <c r="KK180" t="s">
        <v>542</v>
      </c>
      <c r="KS180" t="s">
        <v>534</v>
      </c>
      <c r="KT180" t="s">
        <v>555</v>
      </c>
      <c r="KU180">
        <v>1</v>
      </c>
      <c r="KV180">
        <v>0</v>
      </c>
      <c r="KW180" t="s">
        <v>542</v>
      </c>
      <c r="LA180" t="s">
        <v>542</v>
      </c>
      <c r="LB180" t="s">
        <v>580</v>
      </c>
      <c r="LC180">
        <v>0</v>
      </c>
      <c r="LD180">
        <v>0</v>
      </c>
      <c r="LE180">
        <v>0</v>
      </c>
      <c r="LF180">
        <v>0</v>
      </c>
      <c r="LG180">
        <v>0</v>
      </c>
      <c r="LH180">
        <v>1</v>
      </c>
      <c r="LI180" t="s">
        <v>542</v>
      </c>
      <c r="LJ180" t="s">
        <v>534</v>
      </c>
      <c r="LK180" t="s">
        <v>557</v>
      </c>
      <c r="LL180">
        <v>1</v>
      </c>
      <c r="LM180">
        <v>0</v>
      </c>
      <c r="LN180" t="s">
        <v>534</v>
      </c>
      <c r="LO180" t="s">
        <v>558</v>
      </c>
      <c r="LP180">
        <v>0</v>
      </c>
      <c r="LQ180">
        <v>0</v>
      </c>
      <c r="LR180">
        <v>0</v>
      </c>
      <c r="LS180">
        <v>1</v>
      </c>
      <c r="LU180" t="s">
        <v>542</v>
      </c>
      <c r="LV180" t="s">
        <v>559</v>
      </c>
      <c r="LW180">
        <v>1</v>
      </c>
      <c r="LX180">
        <v>0</v>
      </c>
      <c r="MB180" t="s">
        <v>534</v>
      </c>
      <c r="MC180" t="s">
        <v>560</v>
      </c>
      <c r="MD180">
        <v>1</v>
      </c>
      <c r="ME180">
        <v>0</v>
      </c>
      <c r="MF180">
        <v>0</v>
      </c>
      <c r="MG180">
        <v>0</v>
      </c>
      <c r="MH180">
        <v>0</v>
      </c>
      <c r="MI180">
        <v>0</v>
      </c>
      <c r="MK180" t="s">
        <v>542</v>
      </c>
      <c r="ML180" t="s">
        <v>561</v>
      </c>
      <c r="MM180">
        <v>1</v>
      </c>
      <c r="MN180">
        <v>0</v>
      </c>
      <c r="NC180" t="s">
        <v>605</v>
      </c>
      <c r="ND180">
        <v>1</v>
      </c>
      <c r="NE180">
        <v>0</v>
      </c>
      <c r="NF180">
        <v>1</v>
      </c>
      <c r="NG180">
        <v>0</v>
      </c>
      <c r="NH180">
        <v>1</v>
      </c>
      <c r="NI180">
        <v>0</v>
      </c>
      <c r="NJ180">
        <v>0</v>
      </c>
      <c r="NU180" t="s">
        <v>605</v>
      </c>
      <c r="NV180">
        <v>1</v>
      </c>
      <c r="NW180">
        <v>0</v>
      </c>
      <c r="NX180">
        <v>1</v>
      </c>
      <c r="NY180">
        <v>0</v>
      </c>
      <c r="NZ180">
        <v>1</v>
      </c>
      <c r="OA180">
        <v>0</v>
      </c>
      <c r="OB180">
        <v>0</v>
      </c>
      <c r="OW180" t="s">
        <v>563</v>
      </c>
      <c r="OX180" t="s">
        <v>564</v>
      </c>
      <c r="OY180" t="s">
        <v>794</v>
      </c>
      <c r="OZ180" t="s">
        <v>795</v>
      </c>
      <c r="PM180" t="s">
        <v>563</v>
      </c>
      <c r="PN180" t="s">
        <v>564</v>
      </c>
      <c r="PO180" t="s">
        <v>794</v>
      </c>
      <c r="PP180" t="s">
        <v>795</v>
      </c>
      <c r="PU180" t="s">
        <v>563</v>
      </c>
      <c r="PV180" t="s">
        <v>564</v>
      </c>
      <c r="PW180" t="s">
        <v>794</v>
      </c>
      <c r="PX180" t="s">
        <v>795</v>
      </c>
      <c r="PY180" t="s">
        <v>666</v>
      </c>
      <c r="QC180" t="s">
        <v>563</v>
      </c>
      <c r="QD180" t="s">
        <v>564</v>
      </c>
      <c r="QE180" t="s">
        <v>794</v>
      </c>
      <c r="QF180" t="s">
        <v>795</v>
      </c>
      <c r="QV180" t="s">
        <v>563</v>
      </c>
      <c r="QW180" t="s">
        <v>564</v>
      </c>
      <c r="QX180" t="s">
        <v>794</v>
      </c>
      <c r="QY180" t="s">
        <v>795</v>
      </c>
      <c r="RS180" t="s">
        <v>542</v>
      </c>
      <c r="RU180" t="s">
        <v>534</v>
      </c>
      <c r="RV180">
        <v>4</v>
      </c>
      <c r="RW180" t="s">
        <v>542</v>
      </c>
      <c r="RY180" t="s">
        <v>542</v>
      </c>
      <c r="SA180" t="s">
        <v>542</v>
      </c>
      <c r="SC180" t="s">
        <v>542</v>
      </c>
      <c r="SE180" t="s">
        <v>542</v>
      </c>
      <c r="SG180" t="s">
        <v>542</v>
      </c>
      <c r="SI180" t="s">
        <v>542</v>
      </c>
      <c r="SK180" t="s">
        <v>534</v>
      </c>
      <c r="SL180">
        <v>1</v>
      </c>
      <c r="SM180" t="s">
        <v>542</v>
      </c>
      <c r="SO180" t="s">
        <v>542</v>
      </c>
      <c r="SR180" t="s">
        <v>785</v>
      </c>
      <c r="SS180" t="s">
        <v>1433</v>
      </c>
      <c r="TD180">
        <v>309238944</v>
      </c>
      <c r="TE180" t="s">
        <v>1594</v>
      </c>
      <c r="TF180" s="1">
        <v>44755.53875</v>
      </c>
      <c r="TI180" t="s">
        <v>570</v>
      </c>
      <c r="TL180">
        <v>179</v>
      </c>
    </row>
    <row r="181" spans="1:532" x14ac:dyDescent="0.3">
      <c r="A181" s="1">
        <v>44756.468500381947</v>
      </c>
      <c r="B181" s="1">
        <v>44756.48016752315</v>
      </c>
      <c r="D181" t="s">
        <v>1595</v>
      </c>
      <c r="E181">
        <v>-0.41321200000000002</v>
      </c>
      <c r="F181">
        <v>35.577556000000001</v>
      </c>
      <c r="G181">
        <v>2521</v>
      </c>
      <c r="H181">
        <v>7.5</v>
      </c>
      <c r="I181" s="1">
        <v>44756</v>
      </c>
      <c r="J181" t="s">
        <v>934</v>
      </c>
      <c r="K181" t="s">
        <v>670</v>
      </c>
      <c r="L181" t="s">
        <v>935</v>
      </c>
      <c r="M181" t="s">
        <v>1596</v>
      </c>
      <c r="N181">
        <v>14559</v>
      </c>
      <c r="O181" t="s">
        <v>592</v>
      </c>
      <c r="P181" t="s">
        <v>542</v>
      </c>
      <c r="R181" t="s">
        <v>542</v>
      </c>
      <c r="W181" t="s">
        <v>542</v>
      </c>
      <c r="AB181" t="s">
        <v>542</v>
      </c>
      <c r="AF181" t="s">
        <v>542</v>
      </c>
      <c r="AJ181" t="s">
        <v>542</v>
      </c>
      <c r="AN181" t="s">
        <v>542</v>
      </c>
      <c r="AR181" t="s">
        <v>542</v>
      </c>
      <c r="AV181" t="s">
        <v>542</v>
      </c>
      <c r="AZ181" t="s">
        <v>674</v>
      </c>
      <c r="BA181">
        <v>0</v>
      </c>
      <c r="BB181">
        <v>0</v>
      </c>
      <c r="BC181">
        <v>1</v>
      </c>
      <c r="BD181" t="s">
        <v>1597</v>
      </c>
      <c r="BE181" t="s">
        <v>674</v>
      </c>
      <c r="BF181">
        <v>0</v>
      </c>
      <c r="BG181">
        <v>0</v>
      </c>
      <c r="BH181">
        <v>0</v>
      </c>
      <c r="BI181">
        <v>1</v>
      </c>
      <c r="BJ181" t="s">
        <v>1597</v>
      </c>
      <c r="BK181" t="s">
        <v>673</v>
      </c>
      <c r="BL181">
        <v>0</v>
      </c>
      <c r="BM181">
        <v>1</v>
      </c>
      <c r="BN181">
        <v>0</v>
      </c>
      <c r="BO181">
        <v>0</v>
      </c>
      <c r="BQ181" t="s">
        <v>636</v>
      </c>
      <c r="BR181">
        <v>0</v>
      </c>
      <c r="BS181">
        <v>0</v>
      </c>
      <c r="BT181">
        <v>1</v>
      </c>
      <c r="BU181">
        <v>0</v>
      </c>
      <c r="BW181" t="s">
        <v>674</v>
      </c>
      <c r="BX181">
        <v>0</v>
      </c>
      <c r="BY181">
        <v>0</v>
      </c>
      <c r="BZ181">
        <v>0</v>
      </c>
      <c r="CA181">
        <v>1</v>
      </c>
      <c r="CB181" t="s">
        <v>1598</v>
      </c>
      <c r="CC181" t="s">
        <v>674</v>
      </c>
      <c r="CD181">
        <v>0</v>
      </c>
      <c r="CE181">
        <v>0</v>
      </c>
      <c r="CF181">
        <v>0</v>
      </c>
      <c r="CG181">
        <v>1</v>
      </c>
      <c r="CH181" t="s">
        <v>1598</v>
      </c>
      <c r="CI181" t="s">
        <v>674</v>
      </c>
      <c r="CJ181">
        <v>0</v>
      </c>
      <c r="CK181">
        <v>0</v>
      </c>
      <c r="CL181">
        <v>1</v>
      </c>
      <c r="CM181" t="s">
        <v>1597</v>
      </c>
      <c r="CN181" t="s">
        <v>674</v>
      </c>
      <c r="CO181">
        <v>0</v>
      </c>
      <c r="CP181">
        <v>0</v>
      </c>
      <c r="CQ181">
        <v>0</v>
      </c>
      <c r="CR181">
        <v>1</v>
      </c>
      <c r="CS181" t="s">
        <v>1598</v>
      </c>
      <c r="CT181" t="s">
        <v>534</v>
      </c>
      <c r="CU181" t="s">
        <v>718</v>
      </c>
      <c r="CV181">
        <v>0</v>
      </c>
      <c r="CW181">
        <v>1</v>
      </c>
      <c r="CX181" t="s">
        <v>545</v>
      </c>
      <c r="CY181">
        <v>1</v>
      </c>
      <c r="CZ181">
        <v>0</v>
      </c>
      <c r="DA181">
        <v>0</v>
      </c>
      <c r="DB181" t="s">
        <v>534</v>
      </c>
      <c r="DC181" t="s">
        <v>546</v>
      </c>
      <c r="DD181">
        <v>0</v>
      </c>
      <c r="DE181">
        <v>0</v>
      </c>
      <c r="DF181">
        <v>1</v>
      </c>
      <c r="DG181">
        <v>0</v>
      </c>
      <c r="DH181">
        <v>0</v>
      </c>
      <c r="DL181" t="s">
        <v>534</v>
      </c>
      <c r="DM181" t="s">
        <v>534</v>
      </c>
      <c r="DN181" t="s">
        <v>577</v>
      </c>
      <c r="DO181">
        <v>1</v>
      </c>
      <c r="DP181">
        <v>0</v>
      </c>
      <c r="DQ181" t="s">
        <v>542</v>
      </c>
      <c r="DV181" t="s">
        <v>534</v>
      </c>
      <c r="DW181" t="s">
        <v>547</v>
      </c>
      <c r="DX181">
        <v>1</v>
      </c>
      <c r="DY181">
        <v>0</v>
      </c>
      <c r="EA181" t="s">
        <v>542</v>
      </c>
      <c r="EF181" t="s">
        <v>534</v>
      </c>
      <c r="EG181" t="s">
        <v>549</v>
      </c>
      <c r="EH181">
        <v>1</v>
      </c>
      <c r="EI181">
        <v>0</v>
      </c>
      <c r="EJ181" t="s">
        <v>534</v>
      </c>
      <c r="EK181" t="s">
        <v>542</v>
      </c>
      <c r="EL181" t="s">
        <v>542</v>
      </c>
      <c r="EM181" t="s">
        <v>542</v>
      </c>
      <c r="EN181" t="s">
        <v>534</v>
      </c>
      <c r="EO181" t="s">
        <v>550</v>
      </c>
      <c r="EP181">
        <v>1</v>
      </c>
      <c r="EQ181">
        <v>0</v>
      </c>
      <c r="ER181">
        <v>0</v>
      </c>
      <c r="ES181" t="s">
        <v>534</v>
      </c>
      <c r="ET181" t="s">
        <v>550</v>
      </c>
      <c r="EU181">
        <v>0</v>
      </c>
      <c r="EV181">
        <v>1</v>
      </c>
      <c r="EW181" t="s">
        <v>542</v>
      </c>
      <c r="GF181" t="s">
        <v>552</v>
      </c>
      <c r="GG181">
        <v>0</v>
      </c>
      <c r="GH181">
        <v>0</v>
      </c>
      <c r="GI181">
        <v>0</v>
      </c>
      <c r="GJ181">
        <v>0</v>
      </c>
      <c r="GK181">
        <v>1</v>
      </c>
      <c r="GL181">
        <v>0</v>
      </c>
      <c r="GM181">
        <v>0</v>
      </c>
      <c r="GN181">
        <v>0</v>
      </c>
      <c r="HV181" t="s">
        <v>721</v>
      </c>
      <c r="HW181">
        <v>0</v>
      </c>
      <c r="HX181">
        <v>0</v>
      </c>
      <c r="HY181">
        <v>0</v>
      </c>
      <c r="HZ181">
        <v>0</v>
      </c>
      <c r="IA181">
        <v>1</v>
      </c>
      <c r="IB181">
        <v>1</v>
      </c>
      <c r="IC181">
        <v>0</v>
      </c>
      <c r="ID181">
        <v>0</v>
      </c>
      <c r="IE181">
        <v>0</v>
      </c>
      <c r="IG181" t="s">
        <v>721</v>
      </c>
      <c r="IH181">
        <v>0</v>
      </c>
      <c r="II181">
        <v>0</v>
      </c>
      <c r="IJ181">
        <v>0</v>
      </c>
      <c r="IK181">
        <v>0</v>
      </c>
      <c r="IL181">
        <v>1</v>
      </c>
      <c r="IM181">
        <v>1</v>
      </c>
      <c r="IN181">
        <v>0</v>
      </c>
      <c r="IO181">
        <v>0</v>
      </c>
      <c r="IP181">
        <v>0</v>
      </c>
      <c r="JN181" t="s">
        <v>552</v>
      </c>
      <c r="JO181">
        <v>0</v>
      </c>
      <c r="JP181">
        <v>0</v>
      </c>
      <c r="JQ181">
        <v>0</v>
      </c>
      <c r="JR181">
        <v>0</v>
      </c>
      <c r="JS181">
        <v>0</v>
      </c>
      <c r="JT181">
        <v>1</v>
      </c>
      <c r="JU181">
        <v>0</v>
      </c>
      <c r="JV181">
        <v>0</v>
      </c>
      <c r="JW181">
        <v>0</v>
      </c>
      <c r="JY181" t="s">
        <v>542</v>
      </c>
      <c r="JZ181" t="s">
        <v>534</v>
      </c>
      <c r="KA181" t="s">
        <v>542</v>
      </c>
      <c r="KB181" t="s">
        <v>542</v>
      </c>
      <c r="KC181" t="s">
        <v>542</v>
      </c>
      <c r="KD181" t="s">
        <v>534</v>
      </c>
      <c r="KE181" t="s">
        <v>554</v>
      </c>
      <c r="KF181">
        <v>1</v>
      </c>
      <c r="KG181">
        <v>1</v>
      </c>
      <c r="KH181">
        <v>0</v>
      </c>
      <c r="KI181">
        <v>0</v>
      </c>
      <c r="KJ181" t="s">
        <v>542</v>
      </c>
      <c r="KK181" t="s">
        <v>542</v>
      </c>
      <c r="KS181" t="s">
        <v>542</v>
      </c>
      <c r="KW181" t="s">
        <v>542</v>
      </c>
      <c r="LA181" t="s">
        <v>542</v>
      </c>
      <c r="LB181" t="s">
        <v>580</v>
      </c>
      <c r="LC181">
        <v>0</v>
      </c>
      <c r="LD181">
        <v>0</v>
      </c>
      <c r="LE181">
        <v>0</v>
      </c>
      <c r="LF181">
        <v>0</v>
      </c>
      <c r="LG181">
        <v>0</v>
      </c>
      <c r="LH181">
        <v>1</v>
      </c>
      <c r="LI181" t="s">
        <v>542</v>
      </c>
      <c r="LJ181" t="s">
        <v>534</v>
      </c>
      <c r="LK181" t="s">
        <v>557</v>
      </c>
      <c r="LL181">
        <v>1</v>
      </c>
      <c r="LM181">
        <v>0</v>
      </c>
      <c r="LN181" t="s">
        <v>534</v>
      </c>
      <c r="LO181" t="s">
        <v>629</v>
      </c>
      <c r="LP181">
        <v>0</v>
      </c>
      <c r="LQ181">
        <v>1</v>
      </c>
      <c r="LR181">
        <v>1</v>
      </c>
      <c r="LS181">
        <v>0</v>
      </c>
      <c r="LU181" t="s">
        <v>542</v>
      </c>
      <c r="LV181" t="s">
        <v>559</v>
      </c>
      <c r="LW181">
        <v>1</v>
      </c>
      <c r="LX181">
        <v>0</v>
      </c>
      <c r="MB181" t="s">
        <v>534</v>
      </c>
      <c r="MC181" t="s">
        <v>560</v>
      </c>
      <c r="MD181">
        <v>1</v>
      </c>
      <c r="ME181">
        <v>0</v>
      </c>
      <c r="MF181">
        <v>0</v>
      </c>
      <c r="MG181">
        <v>0</v>
      </c>
      <c r="MH181">
        <v>0</v>
      </c>
      <c r="MI181">
        <v>0</v>
      </c>
      <c r="MK181" t="s">
        <v>542</v>
      </c>
      <c r="ML181" t="s">
        <v>561</v>
      </c>
      <c r="MM181">
        <v>1</v>
      </c>
      <c r="MN181">
        <v>0</v>
      </c>
      <c r="NC181" t="s">
        <v>587</v>
      </c>
      <c r="ND181">
        <v>0</v>
      </c>
      <c r="NE181">
        <v>0</v>
      </c>
      <c r="NF181">
        <v>1</v>
      </c>
      <c r="NG181">
        <v>0</v>
      </c>
      <c r="NH181">
        <v>1</v>
      </c>
      <c r="NI181">
        <v>0</v>
      </c>
      <c r="NJ181">
        <v>0</v>
      </c>
      <c r="NU181" t="s">
        <v>587</v>
      </c>
      <c r="NV181">
        <v>0</v>
      </c>
      <c r="NW181">
        <v>0</v>
      </c>
      <c r="NX181">
        <v>1</v>
      </c>
      <c r="NY181">
        <v>0</v>
      </c>
      <c r="NZ181">
        <v>1</v>
      </c>
      <c r="OA181">
        <v>0</v>
      </c>
      <c r="OB181">
        <v>0</v>
      </c>
      <c r="OW181" t="s">
        <v>582</v>
      </c>
      <c r="PC181" t="s">
        <v>583</v>
      </c>
      <c r="PM181" t="s">
        <v>563</v>
      </c>
      <c r="PN181" t="s">
        <v>564</v>
      </c>
      <c r="PO181" t="s">
        <v>794</v>
      </c>
      <c r="PP181" t="s">
        <v>795</v>
      </c>
      <c r="PU181" t="s">
        <v>582</v>
      </c>
      <c r="QA181" t="s">
        <v>583</v>
      </c>
      <c r="QC181" t="s">
        <v>563</v>
      </c>
      <c r="QD181" t="s">
        <v>564</v>
      </c>
      <c r="QE181" t="s">
        <v>794</v>
      </c>
      <c r="QF181" t="s">
        <v>795</v>
      </c>
      <c r="QV181" t="s">
        <v>563</v>
      </c>
      <c r="QW181" t="s">
        <v>564</v>
      </c>
      <c r="QX181" t="s">
        <v>680</v>
      </c>
      <c r="QY181" t="s">
        <v>681</v>
      </c>
      <c r="RS181" t="s">
        <v>534</v>
      </c>
      <c r="RT181">
        <v>2</v>
      </c>
      <c r="RU181" t="s">
        <v>534</v>
      </c>
      <c r="RV181">
        <v>4</v>
      </c>
      <c r="RW181" t="s">
        <v>534</v>
      </c>
      <c r="RX181">
        <v>1</v>
      </c>
      <c r="RY181" t="s">
        <v>542</v>
      </c>
      <c r="SA181" t="s">
        <v>542</v>
      </c>
      <c r="SC181" t="s">
        <v>542</v>
      </c>
      <c r="SE181" t="s">
        <v>542</v>
      </c>
      <c r="SG181" t="s">
        <v>534</v>
      </c>
      <c r="SH181">
        <v>1</v>
      </c>
      <c r="SI181" t="s">
        <v>542</v>
      </c>
      <c r="SK181" t="s">
        <v>534</v>
      </c>
      <c r="SL181">
        <v>1</v>
      </c>
      <c r="SM181" t="s">
        <v>534</v>
      </c>
      <c r="SN181">
        <v>1</v>
      </c>
      <c r="SO181" t="s">
        <v>542</v>
      </c>
      <c r="SR181" t="s">
        <v>785</v>
      </c>
      <c r="SS181" t="s">
        <v>1433</v>
      </c>
      <c r="TD181">
        <v>309483537</v>
      </c>
      <c r="TE181" t="s">
        <v>1599</v>
      </c>
      <c r="TF181" s="1">
        <v>44756.355312500003</v>
      </c>
      <c r="TI181" t="s">
        <v>570</v>
      </c>
      <c r="TL181">
        <v>180</v>
      </c>
    </row>
    <row r="182" spans="1:532" x14ac:dyDescent="0.3">
      <c r="A182" s="1">
        <v>44754.352989687497</v>
      </c>
      <c r="B182" s="1">
        <v>44756.72678824074</v>
      </c>
      <c r="D182" t="s">
        <v>1600</v>
      </c>
      <c r="E182">
        <v>-3.734156</v>
      </c>
      <c r="F182">
        <v>39.700665999999998</v>
      </c>
      <c r="G182">
        <v>0</v>
      </c>
      <c r="H182">
        <v>800</v>
      </c>
      <c r="I182" s="1">
        <v>44756</v>
      </c>
      <c r="J182" t="s">
        <v>1601</v>
      </c>
      <c r="K182" t="s">
        <v>1327</v>
      </c>
      <c r="L182" t="s">
        <v>1445</v>
      </c>
      <c r="M182" t="s">
        <v>1602</v>
      </c>
      <c r="N182">
        <v>11282</v>
      </c>
      <c r="O182" t="s">
        <v>592</v>
      </c>
      <c r="P182" t="s">
        <v>542</v>
      </c>
      <c r="R182" t="s">
        <v>534</v>
      </c>
      <c r="S182" t="s">
        <v>573</v>
      </c>
      <c r="T182">
        <v>0</v>
      </c>
      <c r="U182">
        <v>0</v>
      </c>
      <c r="V182">
        <v>1</v>
      </c>
      <c r="W182" t="s">
        <v>542</v>
      </c>
      <c r="AB182" t="s">
        <v>534</v>
      </c>
      <c r="AC182" t="s">
        <v>593</v>
      </c>
      <c r="AD182">
        <v>0</v>
      </c>
      <c r="AE182">
        <v>1</v>
      </c>
      <c r="AF182" t="s">
        <v>542</v>
      </c>
      <c r="AJ182" t="s">
        <v>542</v>
      </c>
      <c r="AN182" t="s">
        <v>534</v>
      </c>
      <c r="AO182" t="s">
        <v>538</v>
      </c>
      <c r="AP182">
        <v>1</v>
      </c>
      <c r="AQ182">
        <v>0</v>
      </c>
      <c r="AR182" t="s">
        <v>534</v>
      </c>
      <c r="AS182" t="s">
        <v>541</v>
      </c>
      <c r="AT182">
        <v>1</v>
      </c>
      <c r="AU182">
        <v>0</v>
      </c>
      <c r="AV182" t="s">
        <v>542</v>
      </c>
      <c r="BE182" t="s">
        <v>789</v>
      </c>
      <c r="BF182">
        <v>0</v>
      </c>
      <c r="BG182">
        <v>1</v>
      </c>
      <c r="BH182">
        <v>0</v>
      </c>
      <c r="BI182">
        <v>0</v>
      </c>
      <c r="BQ182" t="s">
        <v>575</v>
      </c>
      <c r="BR182">
        <v>0</v>
      </c>
      <c r="BS182">
        <v>1</v>
      </c>
      <c r="BT182">
        <v>0</v>
      </c>
      <c r="BU182">
        <v>0</v>
      </c>
      <c r="BW182" t="s">
        <v>1221</v>
      </c>
      <c r="BX182">
        <v>0</v>
      </c>
      <c r="BY182">
        <v>0</v>
      </c>
      <c r="BZ182">
        <v>1</v>
      </c>
      <c r="CA182">
        <v>0</v>
      </c>
      <c r="CN182" t="s">
        <v>543</v>
      </c>
      <c r="CO182">
        <v>0</v>
      </c>
      <c r="CP182">
        <v>1</v>
      </c>
      <c r="CQ182">
        <v>0</v>
      </c>
      <c r="CR182">
        <v>0</v>
      </c>
      <c r="CT182" t="s">
        <v>534</v>
      </c>
      <c r="CU182" t="s">
        <v>617</v>
      </c>
      <c r="CV182">
        <v>1</v>
      </c>
      <c r="CW182">
        <v>0</v>
      </c>
      <c r="DB182" t="s">
        <v>534</v>
      </c>
      <c r="DC182" t="s">
        <v>546</v>
      </c>
      <c r="DD182">
        <v>0</v>
      </c>
      <c r="DE182">
        <v>0</v>
      </c>
      <c r="DF182">
        <v>1</v>
      </c>
      <c r="DG182">
        <v>0</v>
      </c>
      <c r="DH182">
        <v>0</v>
      </c>
      <c r="DL182" t="s">
        <v>534</v>
      </c>
      <c r="DM182" t="s">
        <v>542</v>
      </c>
      <c r="DQ182" t="s">
        <v>542</v>
      </c>
      <c r="DV182" t="s">
        <v>534</v>
      </c>
      <c r="DW182" t="s">
        <v>547</v>
      </c>
      <c r="DX182">
        <v>1</v>
      </c>
      <c r="DY182">
        <v>0</v>
      </c>
      <c r="EA182" t="s">
        <v>534</v>
      </c>
      <c r="EB182" t="s">
        <v>548</v>
      </c>
      <c r="EC182">
        <v>1</v>
      </c>
      <c r="ED182">
        <v>0</v>
      </c>
      <c r="EE182">
        <v>0</v>
      </c>
      <c r="EF182" t="s">
        <v>534</v>
      </c>
      <c r="EG182" t="s">
        <v>549</v>
      </c>
      <c r="EH182">
        <v>1</v>
      </c>
      <c r="EI182">
        <v>0</v>
      </c>
      <c r="EJ182" t="s">
        <v>534</v>
      </c>
      <c r="EK182" t="s">
        <v>534</v>
      </c>
      <c r="EL182" t="s">
        <v>534</v>
      </c>
      <c r="EM182" t="s">
        <v>542</v>
      </c>
      <c r="EN182" t="s">
        <v>542</v>
      </c>
      <c r="ES182" t="s">
        <v>534</v>
      </c>
      <c r="ET182" t="s">
        <v>550</v>
      </c>
      <c r="EU182">
        <v>0</v>
      </c>
      <c r="EV182">
        <v>1</v>
      </c>
      <c r="EW182" t="s">
        <v>542</v>
      </c>
      <c r="FU182" t="s">
        <v>586</v>
      </c>
      <c r="FV182">
        <v>0</v>
      </c>
      <c r="FW182">
        <v>0</v>
      </c>
      <c r="FX182">
        <v>1</v>
      </c>
      <c r="FY182">
        <v>0</v>
      </c>
      <c r="FZ182">
        <v>1</v>
      </c>
      <c r="GA182">
        <v>1</v>
      </c>
      <c r="GB182">
        <v>0</v>
      </c>
      <c r="GC182">
        <v>0</v>
      </c>
      <c r="GD182">
        <v>0</v>
      </c>
      <c r="GF182" t="s">
        <v>552</v>
      </c>
      <c r="GG182">
        <v>0</v>
      </c>
      <c r="GH182">
        <v>0</v>
      </c>
      <c r="GI182">
        <v>0</v>
      </c>
      <c r="GJ182">
        <v>0</v>
      </c>
      <c r="GK182">
        <v>1</v>
      </c>
      <c r="GL182">
        <v>0</v>
      </c>
      <c r="GM182">
        <v>0</v>
      </c>
      <c r="GN182">
        <v>0</v>
      </c>
      <c r="IG182" t="s">
        <v>721</v>
      </c>
      <c r="IH182">
        <v>0</v>
      </c>
      <c r="II182">
        <v>0</v>
      </c>
      <c r="IJ182">
        <v>0</v>
      </c>
      <c r="IK182">
        <v>0</v>
      </c>
      <c r="IL182">
        <v>1</v>
      </c>
      <c r="IM182">
        <v>1</v>
      </c>
      <c r="IN182">
        <v>0</v>
      </c>
      <c r="IO182">
        <v>0</v>
      </c>
      <c r="IP182">
        <v>0</v>
      </c>
      <c r="IR182" t="s">
        <v>721</v>
      </c>
      <c r="IS182">
        <v>0</v>
      </c>
      <c r="IT182">
        <v>0</v>
      </c>
      <c r="IU182">
        <v>0</v>
      </c>
      <c r="IV182">
        <v>0</v>
      </c>
      <c r="IW182">
        <v>1</v>
      </c>
      <c r="IX182">
        <v>1</v>
      </c>
      <c r="IY182">
        <v>0</v>
      </c>
      <c r="IZ182">
        <v>0</v>
      </c>
      <c r="JA182">
        <v>0</v>
      </c>
      <c r="JN182" t="s">
        <v>721</v>
      </c>
      <c r="JO182">
        <v>0</v>
      </c>
      <c r="JP182">
        <v>0</v>
      </c>
      <c r="JQ182">
        <v>0</v>
      </c>
      <c r="JR182">
        <v>0</v>
      </c>
      <c r="JS182">
        <v>1</v>
      </c>
      <c r="JT182">
        <v>1</v>
      </c>
      <c r="JU182">
        <v>0</v>
      </c>
      <c r="JV182">
        <v>0</v>
      </c>
      <c r="JW182">
        <v>0</v>
      </c>
      <c r="JY182" t="s">
        <v>542</v>
      </c>
      <c r="JZ182" t="s">
        <v>534</v>
      </c>
      <c r="KA182" t="s">
        <v>534</v>
      </c>
      <c r="KB182" t="s">
        <v>534</v>
      </c>
      <c r="KC182" t="s">
        <v>534</v>
      </c>
      <c r="KD182" t="s">
        <v>534</v>
      </c>
      <c r="KE182" t="s">
        <v>554</v>
      </c>
      <c r="KF182">
        <v>1</v>
      </c>
      <c r="KG182">
        <v>1</v>
      </c>
      <c r="KH182">
        <v>0</v>
      </c>
      <c r="KI182">
        <v>0</v>
      </c>
      <c r="KJ182" t="s">
        <v>534</v>
      </c>
      <c r="KK182" t="s">
        <v>542</v>
      </c>
      <c r="KS182" t="s">
        <v>534</v>
      </c>
      <c r="KT182" t="s">
        <v>555</v>
      </c>
      <c r="KU182">
        <v>1</v>
      </c>
      <c r="KV182">
        <v>0</v>
      </c>
      <c r="KW182" t="s">
        <v>542</v>
      </c>
      <c r="LA182" t="s">
        <v>542</v>
      </c>
      <c r="LB182" t="s">
        <v>580</v>
      </c>
      <c r="LC182">
        <v>0</v>
      </c>
      <c r="LD182">
        <v>0</v>
      </c>
      <c r="LE182">
        <v>0</v>
      </c>
      <c r="LF182">
        <v>0</v>
      </c>
      <c r="LG182">
        <v>0</v>
      </c>
      <c r="LH182">
        <v>1</v>
      </c>
      <c r="LI182" t="s">
        <v>542</v>
      </c>
      <c r="LJ182" t="s">
        <v>534</v>
      </c>
      <c r="LK182" t="s">
        <v>557</v>
      </c>
      <c r="LL182">
        <v>1</v>
      </c>
      <c r="LM182">
        <v>0</v>
      </c>
      <c r="LN182" t="s">
        <v>534</v>
      </c>
      <c r="LO182" t="s">
        <v>639</v>
      </c>
      <c r="LP182">
        <v>0</v>
      </c>
      <c r="LQ182">
        <v>1</v>
      </c>
      <c r="LR182">
        <v>0</v>
      </c>
      <c r="LS182">
        <v>0</v>
      </c>
      <c r="LU182" t="s">
        <v>542</v>
      </c>
      <c r="LV182" t="s">
        <v>559</v>
      </c>
      <c r="LW182">
        <v>1</v>
      </c>
      <c r="LX182">
        <v>0</v>
      </c>
      <c r="MB182" t="s">
        <v>534</v>
      </c>
      <c r="MC182" t="s">
        <v>560</v>
      </c>
      <c r="MD182">
        <v>1</v>
      </c>
      <c r="ME182">
        <v>0</v>
      </c>
      <c r="MF182">
        <v>0</v>
      </c>
      <c r="MG182">
        <v>0</v>
      </c>
      <c r="MH182">
        <v>0</v>
      </c>
      <c r="MI182">
        <v>0</v>
      </c>
      <c r="MK182" t="s">
        <v>542</v>
      </c>
      <c r="ML182" t="s">
        <v>561</v>
      </c>
      <c r="MM182">
        <v>1</v>
      </c>
      <c r="MN182">
        <v>0</v>
      </c>
      <c r="NC182" t="s">
        <v>578</v>
      </c>
      <c r="ND182">
        <v>0</v>
      </c>
      <c r="NE182">
        <v>0</v>
      </c>
      <c r="NF182">
        <v>1</v>
      </c>
      <c r="NG182">
        <v>0</v>
      </c>
      <c r="NH182">
        <v>0</v>
      </c>
      <c r="NI182">
        <v>0</v>
      </c>
      <c r="NJ182">
        <v>0</v>
      </c>
      <c r="NU182" t="s">
        <v>578</v>
      </c>
      <c r="NV182">
        <v>0</v>
      </c>
      <c r="NW182">
        <v>0</v>
      </c>
      <c r="NX182">
        <v>1</v>
      </c>
      <c r="NY182">
        <v>0</v>
      </c>
      <c r="NZ182">
        <v>0</v>
      </c>
      <c r="OA182">
        <v>0</v>
      </c>
      <c r="OB182">
        <v>0</v>
      </c>
      <c r="OO182" t="s">
        <v>563</v>
      </c>
      <c r="OP182" t="s">
        <v>564</v>
      </c>
      <c r="OQ182" t="s">
        <v>1384</v>
      </c>
      <c r="OR182" t="s">
        <v>1385</v>
      </c>
      <c r="OW182" t="s">
        <v>563</v>
      </c>
      <c r="OX182" t="s">
        <v>564</v>
      </c>
      <c r="OY182" t="s">
        <v>1384</v>
      </c>
      <c r="OZ182" t="s">
        <v>1385</v>
      </c>
      <c r="PM182" t="s">
        <v>563</v>
      </c>
      <c r="PN182" t="s">
        <v>564</v>
      </c>
      <c r="PO182" t="s">
        <v>1384</v>
      </c>
      <c r="PP182" t="s">
        <v>1385</v>
      </c>
      <c r="PU182" t="s">
        <v>563</v>
      </c>
      <c r="PV182" t="s">
        <v>564</v>
      </c>
      <c r="PW182" t="s">
        <v>1384</v>
      </c>
      <c r="PX182" t="s">
        <v>1385</v>
      </c>
      <c r="PY182" t="s">
        <v>542</v>
      </c>
      <c r="QC182" t="s">
        <v>563</v>
      </c>
      <c r="QD182" t="s">
        <v>564</v>
      </c>
      <c r="QE182" t="s">
        <v>1384</v>
      </c>
      <c r="QF182" t="s">
        <v>1385</v>
      </c>
      <c r="QV182" t="s">
        <v>563</v>
      </c>
      <c r="QW182" t="s">
        <v>564</v>
      </c>
      <c r="QX182" t="s">
        <v>1384</v>
      </c>
      <c r="QY182" t="s">
        <v>1385</v>
      </c>
      <c r="RS182" t="s">
        <v>534</v>
      </c>
      <c r="RT182">
        <v>2</v>
      </c>
      <c r="RU182" t="s">
        <v>534</v>
      </c>
      <c r="RV182">
        <v>5</v>
      </c>
      <c r="RW182" t="s">
        <v>534</v>
      </c>
      <c r="RX182">
        <v>1</v>
      </c>
      <c r="RY182" t="s">
        <v>542</v>
      </c>
      <c r="SA182" t="s">
        <v>534</v>
      </c>
      <c r="SB182">
        <v>1</v>
      </c>
      <c r="SC182" t="s">
        <v>542</v>
      </c>
      <c r="SE182" t="s">
        <v>542</v>
      </c>
      <c r="SG182" t="s">
        <v>542</v>
      </c>
      <c r="SI182" t="s">
        <v>542</v>
      </c>
      <c r="SK182" t="s">
        <v>534</v>
      </c>
      <c r="SL182">
        <v>2</v>
      </c>
      <c r="SM182" t="s">
        <v>542</v>
      </c>
      <c r="SO182" t="s">
        <v>542</v>
      </c>
      <c r="SR182" t="s">
        <v>785</v>
      </c>
      <c r="SS182" t="s">
        <v>1433</v>
      </c>
      <c r="TD182">
        <v>309637520</v>
      </c>
      <c r="TE182" t="s">
        <v>1603</v>
      </c>
      <c r="TF182" s="1">
        <v>44756.603726851848</v>
      </c>
      <c r="TI182" t="s">
        <v>570</v>
      </c>
      <c r="TL182">
        <v>181</v>
      </c>
    </row>
    <row r="183" spans="1:532" x14ac:dyDescent="0.3">
      <c r="A183" s="1">
        <v>44757.428370150461</v>
      </c>
      <c r="B183" s="1">
        <v>44757.450291319437</v>
      </c>
      <c r="D183" t="s">
        <v>1604</v>
      </c>
      <c r="E183">
        <v>-0.265538</v>
      </c>
      <c r="F183">
        <v>35.667600999999998</v>
      </c>
      <c r="G183">
        <v>2708.203857421875</v>
      </c>
      <c r="H183">
        <v>2647</v>
      </c>
      <c r="I183" s="1">
        <v>44757</v>
      </c>
      <c r="J183" t="s">
        <v>1605</v>
      </c>
      <c r="K183" t="s">
        <v>670</v>
      </c>
      <c r="L183" t="s">
        <v>935</v>
      </c>
      <c r="M183" t="s">
        <v>1606</v>
      </c>
      <c r="N183">
        <v>17858</v>
      </c>
      <c r="O183" t="s">
        <v>592</v>
      </c>
      <c r="P183" t="s">
        <v>542</v>
      </c>
      <c r="R183" t="s">
        <v>534</v>
      </c>
      <c r="S183" t="s">
        <v>535</v>
      </c>
      <c r="T183">
        <v>0</v>
      </c>
      <c r="U183">
        <v>1</v>
      </c>
      <c r="V183">
        <v>0</v>
      </c>
      <c r="W183" t="s">
        <v>534</v>
      </c>
      <c r="X183" t="s">
        <v>536</v>
      </c>
      <c r="Y183">
        <v>0</v>
      </c>
      <c r="Z183">
        <v>0</v>
      </c>
      <c r="AA183">
        <v>1</v>
      </c>
      <c r="AB183" t="s">
        <v>534</v>
      </c>
      <c r="AC183" t="s">
        <v>593</v>
      </c>
      <c r="AD183">
        <v>0</v>
      </c>
      <c r="AE183">
        <v>1</v>
      </c>
      <c r="AF183" t="s">
        <v>542</v>
      </c>
      <c r="AJ183" t="s">
        <v>534</v>
      </c>
      <c r="AK183" t="s">
        <v>574</v>
      </c>
      <c r="AL183">
        <v>0</v>
      </c>
      <c r="AM183">
        <v>1</v>
      </c>
      <c r="AN183" t="s">
        <v>534</v>
      </c>
      <c r="AO183" t="s">
        <v>540</v>
      </c>
      <c r="AP183">
        <v>0</v>
      </c>
      <c r="AQ183">
        <v>1</v>
      </c>
      <c r="AR183" t="s">
        <v>534</v>
      </c>
      <c r="AS183" t="s">
        <v>541</v>
      </c>
      <c r="AT183">
        <v>1</v>
      </c>
      <c r="AU183">
        <v>0</v>
      </c>
      <c r="AV183" t="s">
        <v>534</v>
      </c>
      <c r="AW183" t="s">
        <v>595</v>
      </c>
      <c r="AX183">
        <v>0</v>
      </c>
      <c r="AY183">
        <v>1</v>
      </c>
      <c r="BQ183" t="s">
        <v>575</v>
      </c>
      <c r="BR183">
        <v>0</v>
      </c>
      <c r="BS183">
        <v>1</v>
      </c>
      <c r="BT183">
        <v>0</v>
      </c>
      <c r="BU183">
        <v>0</v>
      </c>
      <c r="CT183" t="s">
        <v>542</v>
      </c>
      <c r="DB183" t="s">
        <v>542</v>
      </c>
      <c r="DL183" t="s">
        <v>534</v>
      </c>
      <c r="DM183" t="s">
        <v>542</v>
      </c>
      <c r="DQ183" t="s">
        <v>542</v>
      </c>
      <c r="DV183" t="s">
        <v>534</v>
      </c>
      <c r="DW183" t="s">
        <v>547</v>
      </c>
      <c r="DX183">
        <v>1</v>
      </c>
      <c r="DY183">
        <v>0</v>
      </c>
      <c r="EA183" t="s">
        <v>542</v>
      </c>
      <c r="EF183" t="s">
        <v>534</v>
      </c>
      <c r="EG183" t="s">
        <v>549</v>
      </c>
      <c r="EH183">
        <v>1</v>
      </c>
      <c r="EI183">
        <v>0</v>
      </c>
      <c r="EJ183" t="s">
        <v>542</v>
      </c>
      <c r="EK183" t="s">
        <v>542</v>
      </c>
      <c r="EL183" t="s">
        <v>542</v>
      </c>
      <c r="EM183" t="s">
        <v>534</v>
      </c>
      <c r="EN183" t="s">
        <v>542</v>
      </c>
      <c r="ES183" t="s">
        <v>542</v>
      </c>
      <c r="EW183" t="s">
        <v>542</v>
      </c>
      <c r="FA183" t="s">
        <v>960</v>
      </c>
      <c r="FB183">
        <v>1</v>
      </c>
      <c r="FC183">
        <v>0</v>
      </c>
      <c r="FD183">
        <v>0</v>
      </c>
      <c r="FE183">
        <v>0</v>
      </c>
      <c r="FF183">
        <v>0</v>
      </c>
      <c r="FG183">
        <v>0</v>
      </c>
      <c r="FH183">
        <v>0</v>
      </c>
      <c r="FI183">
        <v>0</v>
      </c>
      <c r="FK183" t="s">
        <v>1204</v>
      </c>
      <c r="FL183">
        <v>1</v>
      </c>
      <c r="FM183">
        <v>0</v>
      </c>
      <c r="FN183">
        <v>0</v>
      </c>
      <c r="FO183">
        <v>1</v>
      </c>
      <c r="FP183">
        <v>0</v>
      </c>
      <c r="FQ183">
        <v>0</v>
      </c>
      <c r="FR183">
        <v>0</v>
      </c>
      <c r="FS183">
        <v>0</v>
      </c>
      <c r="FU183" t="s">
        <v>687</v>
      </c>
      <c r="FV183">
        <v>1</v>
      </c>
      <c r="FW183">
        <v>0</v>
      </c>
      <c r="FX183">
        <v>0</v>
      </c>
      <c r="FY183">
        <v>0</v>
      </c>
      <c r="FZ183">
        <v>0</v>
      </c>
      <c r="GA183">
        <v>0</v>
      </c>
      <c r="GB183">
        <v>0</v>
      </c>
      <c r="GC183">
        <v>0</v>
      </c>
      <c r="GD183">
        <v>0</v>
      </c>
      <c r="GF183" t="s">
        <v>687</v>
      </c>
      <c r="GG183">
        <v>1</v>
      </c>
      <c r="GH183">
        <v>0</v>
      </c>
      <c r="GI183">
        <v>0</v>
      </c>
      <c r="GJ183">
        <v>0</v>
      </c>
      <c r="GK183">
        <v>0</v>
      </c>
      <c r="GL183">
        <v>0</v>
      </c>
      <c r="GM183">
        <v>0</v>
      </c>
      <c r="GN183">
        <v>0</v>
      </c>
      <c r="HK183" t="s">
        <v>687</v>
      </c>
      <c r="HL183">
        <v>1</v>
      </c>
      <c r="HM183">
        <v>0</v>
      </c>
      <c r="HN183">
        <v>0</v>
      </c>
      <c r="HO183">
        <v>0</v>
      </c>
      <c r="HP183">
        <v>0</v>
      </c>
      <c r="HQ183">
        <v>0</v>
      </c>
      <c r="HR183">
        <v>0</v>
      </c>
      <c r="HS183">
        <v>0</v>
      </c>
      <c r="HT183">
        <v>0</v>
      </c>
      <c r="HV183" t="s">
        <v>687</v>
      </c>
      <c r="HW183">
        <v>1</v>
      </c>
      <c r="HX183">
        <v>0</v>
      </c>
      <c r="HY183">
        <v>0</v>
      </c>
      <c r="HZ183">
        <v>0</v>
      </c>
      <c r="IA183">
        <v>0</v>
      </c>
      <c r="IB183">
        <v>0</v>
      </c>
      <c r="IC183">
        <v>0</v>
      </c>
      <c r="ID183">
        <v>0</v>
      </c>
      <c r="IE183">
        <v>0</v>
      </c>
      <c r="IR183" t="s">
        <v>687</v>
      </c>
      <c r="IS183">
        <v>1</v>
      </c>
      <c r="IT183">
        <v>0</v>
      </c>
      <c r="IU183">
        <v>0</v>
      </c>
      <c r="IV183">
        <v>0</v>
      </c>
      <c r="IW183">
        <v>0</v>
      </c>
      <c r="IX183">
        <v>0</v>
      </c>
      <c r="IY183">
        <v>0</v>
      </c>
      <c r="IZ183">
        <v>0</v>
      </c>
      <c r="JA183">
        <v>0</v>
      </c>
      <c r="JC183" t="s">
        <v>687</v>
      </c>
      <c r="JD183">
        <v>1</v>
      </c>
      <c r="JE183">
        <v>0</v>
      </c>
      <c r="JF183">
        <v>0</v>
      </c>
      <c r="JG183">
        <v>0</v>
      </c>
      <c r="JH183">
        <v>0</v>
      </c>
      <c r="JI183">
        <v>0</v>
      </c>
      <c r="JJ183">
        <v>0</v>
      </c>
      <c r="JK183">
        <v>0</v>
      </c>
      <c r="JL183">
        <v>0</v>
      </c>
      <c r="JN183" t="s">
        <v>687</v>
      </c>
      <c r="JO183">
        <v>1</v>
      </c>
      <c r="JP183">
        <v>0</v>
      </c>
      <c r="JQ183">
        <v>0</v>
      </c>
      <c r="JR183">
        <v>0</v>
      </c>
      <c r="JS183">
        <v>0</v>
      </c>
      <c r="JT183">
        <v>0</v>
      </c>
      <c r="JU183">
        <v>0</v>
      </c>
      <c r="JV183">
        <v>0</v>
      </c>
      <c r="JW183">
        <v>0</v>
      </c>
      <c r="JY183" t="s">
        <v>542</v>
      </c>
      <c r="JZ183" t="s">
        <v>534</v>
      </c>
      <c r="KA183" t="s">
        <v>542</v>
      </c>
      <c r="KB183" t="s">
        <v>542</v>
      </c>
      <c r="KC183" t="s">
        <v>542</v>
      </c>
      <c r="KD183" t="s">
        <v>542</v>
      </c>
      <c r="KE183" t="s">
        <v>579</v>
      </c>
      <c r="KF183">
        <v>1</v>
      </c>
      <c r="KG183">
        <v>0</v>
      </c>
      <c r="KH183">
        <v>0</v>
      </c>
      <c r="KI183">
        <v>0</v>
      </c>
      <c r="KJ183" t="s">
        <v>542</v>
      </c>
      <c r="KK183" t="s">
        <v>542</v>
      </c>
      <c r="KS183" t="s">
        <v>542</v>
      </c>
      <c r="KW183" t="s">
        <v>542</v>
      </c>
      <c r="LA183" t="s">
        <v>542</v>
      </c>
      <c r="LB183" t="s">
        <v>580</v>
      </c>
      <c r="LC183">
        <v>0</v>
      </c>
      <c r="LD183">
        <v>0</v>
      </c>
      <c r="LE183">
        <v>0</v>
      </c>
      <c r="LF183">
        <v>0</v>
      </c>
      <c r="LG183">
        <v>0</v>
      </c>
      <c r="LH183">
        <v>1</v>
      </c>
      <c r="LI183" t="s">
        <v>542</v>
      </c>
      <c r="LJ183" t="s">
        <v>534</v>
      </c>
      <c r="LK183" t="s">
        <v>557</v>
      </c>
      <c r="LL183">
        <v>1</v>
      </c>
      <c r="LM183">
        <v>0</v>
      </c>
      <c r="LN183" t="s">
        <v>534</v>
      </c>
      <c r="LO183" t="s">
        <v>639</v>
      </c>
      <c r="LP183">
        <v>0</v>
      </c>
      <c r="LQ183">
        <v>1</v>
      </c>
      <c r="LR183">
        <v>0</v>
      </c>
      <c r="LS183">
        <v>0</v>
      </c>
      <c r="LU183" t="s">
        <v>542</v>
      </c>
      <c r="LV183" t="s">
        <v>559</v>
      </c>
      <c r="LW183">
        <v>1</v>
      </c>
      <c r="LX183">
        <v>0</v>
      </c>
      <c r="MB183" t="s">
        <v>542</v>
      </c>
      <c r="NC183" t="s">
        <v>687</v>
      </c>
      <c r="ND183">
        <v>1</v>
      </c>
      <c r="NE183">
        <v>0</v>
      </c>
      <c r="NF183">
        <v>0</v>
      </c>
      <c r="NG183">
        <v>0</v>
      </c>
      <c r="NH183">
        <v>0</v>
      </c>
      <c r="NI183">
        <v>0</v>
      </c>
      <c r="NJ183">
        <v>0</v>
      </c>
      <c r="OD183" t="s">
        <v>677</v>
      </c>
      <c r="OE183">
        <v>1</v>
      </c>
      <c r="OF183">
        <v>0</v>
      </c>
      <c r="OG183">
        <v>1</v>
      </c>
      <c r="OH183">
        <v>0</v>
      </c>
      <c r="OI183">
        <v>0</v>
      </c>
      <c r="OJ183">
        <v>0</v>
      </c>
      <c r="OK183">
        <v>0</v>
      </c>
      <c r="OO183" t="s">
        <v>563</v>
      </c>
      <c r="OP183" t="s">
        <v>564</v>
      </c>
      <c r="OQ183" t="s">
        <v>794</v>
      </c>
      <c r="OR183" t="s">
        <v>795</v>
      </c>
      <c r="OW183" t="s">
        <v>563</v>
      </c>
      <c r="OX183" t="s">
        <v>564</v>
      </c>
      <c r="OY183" t="s">
        <v>794</v>
      </c>
      <c r="OZ183" t="s">
        <v>795</v>
      </c>
      <c r="PM183" t="s">
        <v>563</v>
      </c>
      <c r="PN183" t="s">
        <v>564</v>
      </c>
      <c r="PO183" t="s">
        <v>794</v>
      </c>
      <c r="PP183" t="s">
        <v>795</v>
      </c>
      <c r="QC183" t="s">
        <v>563</v>
      </c>
      <c r="QD183" t="s">
        <v>564</v>
      </c>
      <c r="QE183" t="s">
        <v>794</v>
      </c>
      <c r="QF183" t="s">
        <v>795</v>
      </c>
      <c r="QV183" t="s">
        <v>563</v>
      </c>
      <c r="QW183" t="s">
        <v>564</v>
      </c>
      <c r="QX183" t="s">
        <v>794</v>
      </c>
      <c r="QY183" t="s">
        <v>795</v>
      </c>
      <c r="RS183" t="s">
        <v>534</v>
      </c>
      <c r="RT183">
        <v>1</v>
      </c>
      <c r="RU183" t="s">
        <v>534</v>
      </c>
      <c r="RV183">
        <v>1</v>
      </c>
      <c r="RW183" t="s">
        <v>542</v>
      </c>
      <c r="RY183" t="s">
        <v>542</v>
      </c>
      <c r="SA183" t="s">
        <v>542</v>
      </c>
      <c r="SC183" t="s">
        <v>542</v>
      </c>
      <c r="SE183" t="s">
        <v>542</v>
      </c>
      <c r="SG183" t="s">
        <v>542</v>
      </c>
      <c r="SI183" t="s">
        <v>542</v>
      </c>
      <c r="SK183" t="s">
        <v>534</v>
      </c>
      <c r="SL183">
        <v>1</v>
      </c>
      <c r="SM183" t="s">
        <v>542</v>
      </c>
      <c r="SO183" t="s">
        <v>542</v>
      </c>
      <c r="SR183" t="s">
        <v>785</v>
      </c>
      <c r="SS183" t="s">
        <v>1433</v>
      </c>
      <c r="TD183">
        <v>309824695</v>
      </c>
      <c r="TE183" t="s">
        <v>1607</v>
      </c>
      <c r="TF183" s="1">
        <v>44757.325428240743</v>
      </c>
      <c r="TI183" t="s">
        <v>570</v>
      </c>
      <c r="TL183">
        <v>182</v>
      </c>
    </row>
    <row r="184" spans="1:532" x14ac:dyDescent="0.3">
      <c r="A184" s="1">
        <v>44756.676182627307</v>
      </c>
      <c r="B184" s="1">
        <v>44757.494343472223</v>
      </c>
      <c r="D184" t="s">
        <v>1608</v>
      </c>
      <c r="E184">
        <v>-0.14662700000000001</v>
      </c>
      <c r="F184">
        <v>35.044108000000001</v>
      </c>
      <c r="G184">
        <v>0</v>
      </c>
      <c r="H184">
        <v>36.900001525878913</v>
      </c>
      <c r="I184" s="1">
        <v>44756</v>
      </c>
      <c r="J184" t="s">
        <v>1609</v>
      </c>
      <c r="K184" t="s">
        <v>530</v>
      </c>
      <c r="L184" t="s">
        <v>742</v>
      </c>
      <c r="M184" t="s">
        <v>1610</v>
      </c>
      <c r="N184">
        <v>13816</v>
      </c>
      <c r="O184" t="s">
        <v>603</v>
      </c>
      <c r="P184" t="s">
        <v>542</v>
      </c>
      <c r="R184" t="s">
        <v>542</v>
      </c>
      <c r="W184" t="s">
        <v>534</v>
      </c>
      <c r="X184" t="s">
        <v>536</v>
      </c>
      <c r="Y184">
        <v>0</v>
      </c>
      <c r="Z184">
        <v>0</v>
      </c>
      <c r="AA184">
        <v>1</v>
      </c>
      <c r="AB184" t="s">
        <v>534</v>
      </c>
      <c r="AC184" t="s">
        <v>593</v>
      </c>
      <c r="AD184">
        <v>0</v>
      </c>
      <c r="AE184">
        <v>1</v>
      </c>
      <c r="AF184" t="s">
        <v>534</v>
      </c>
      <c r="AG184" t="s">
        <v>538</v>
      </c>
      <c r="AH184">
        <v>0</v>
      </c>
      <c r="AI184">
        <v>1</v>
      </c>
      <c r="AJ184" t="s">
        <v>534</v>
      </c>
      <c r="AK184" t="s">
        <v>574</v>
      </c>
      <c r="AL184">
        <v>0</v>
      </c>
      <c r="AM184">
        <v>1</v>
      </c>
      <c r="AN184" t="s">
        <v>534</v>
      </c>
      <c r="AO184" t="s">
        <v>540</v>
      </c>
      <c r="AP184">
        <v>0</v>
      </c>
      <c r="AQ184">
        <v>1</v>
      </c>
      <c r="AR184" t="s">
        <v>542</v>
      </c>
      <c r="AV184" t="s">
        <v>542</v>
      </c>
      <c r="AZ184" t="s">
        <v>634</v>
      </c>
      <c r="BA184">
        <v>0</v>
      </c>
      <c r="BB184">
        <v>1</v>
      </c>
      <c r="BC184">
        <v>0</v>
      </c>
      <c r="CI184" t="s">
        <v>576</v>
      </c>
      <c r="CJ184">
        <v>0</v>
      </c>
      <c r="CK184">
        <v>1</v>
      </c>
      <c r="CL184">
        <v>0</v>
      </c>
      <c r="CN184" t="s">
        <v>674</v>
      </c>
      <c r="CO184">
        <v>0</v>
      </c>
      <c r="CP184">
        <v>0</v>
      </c>
      <c r="CQ184">
        <v>0</v>
      </c>
      <c r="CR184">
        <v>1</v>
      </c>
      <c r="CS184" t="s">
        <v>1611</v>
      </c>
      <c r="CT184" t="s">
        <v>534</v>
      </c>
      <c r="CU184" t="s">
        <v>544</v>
      </c>
      <c r="CV184">
        <v>1</v>
      </c>
      <c r="CW184">
        <v>1</v>
      </c>
      <c r="CX184" t="s">
        <v>545</v>
      </c>
      <c r="CY184">
        <v>1</v>
      </c>
      <c r="CZ184">
        <v>0</v>
      </c>
      <c r="DA184">
        <v>0</v>
      </c>
      <c r="DB184" t="s">
        <v>542</v>
      </c>
      <c r="DL184" t="s">
        <v>534</v>
      </c>
      <c r="DM184" t="s">
        <v>542</v>
      </c>
      <c r="DQ184" t="s">
        <v>542</v>
      </c>
      <c r="DV184" t="s">
        <v>534</v>
      </c>
      <c r="DW184" t="s">
        <v>547</v>
      </c>
      <c r="DX184">
        <v>1</v>
      </c>
      <c r="DY184">
        <v>0</v>
      </c>
      <c r="EA184" t="s">
        <v>542</v>
      </c>
      <c r="EF184" t="s">
        <v>534</v>
      </c>
      <c r="EG184" t="s">
        <v>549</v>
      </c>
      <c r="EH184">
        <v>1</v>
      </c>
      <c r="EI184">
        <v>0</v>
      </c>
      <c r="EJ184" t="s">
        <v>542</v>
      </c>
      <c r="EK184" t="s">
        <v>542</v>
      </c>
      <c r="EL184" t="s">
        <v>542</v>
      </c>
      <c r="EM184" t="s">
        <v>542</v>
      </c>
      <c r="EN184" t="s">
        <v>534</v>
      </c>
      <c r="EO184" t="s">
        <v>550</v>
      </c>
      <c r="EP184">
        <v>1</v>
      </c>
      <c r="EQ184">
        <v>0</v>
      </c>
      <c r="ER184">
        <v>0</v>
      </c>
      <c r="ES184" t="s">
        <v>542</v>
      </c>
      <c r="EW184" t="s">
        <v>542</v>
      </c>
      <c r="FK184" t="s">
        <v>973</v>
      </c>
      <c r="FL184">
        <v>0</v>
      </c>
      <c r="FM184">
        <v>0</v>
      </c>
      <c r="FN184">
        <v>0</v>
      </c>
      <c r="FO184">
        <v>1</v>
      </c>
      <c r="FP184">
        <v>0</v>
      </c>
      <c r="FQ184">
        <v>1</v>
      </c>
      <c r="FR184">
        <v>1</v>
      </c>
      <c r="FS184">
        <v>0</v>
      </c>
      <c r="FU184" t="s">
        <v>1028</v>
      </c>
      <c r="FV184">
        <v>1</v>
      </c>
      <c r="FW184">
        <v>0</v>
      </c>
      <c r="FX184">
        <v>0</v>
      </c>
      <c r="FY184">
        <v>0</v>
      </c>
      <c r="FZ184">
        <v>1</v>
      </c>
      <c r="GA184">
        <v>1</v>
      </c>
      <c r="GB184">
        <v>0</v>
      </c>
      <c r="GC184">
        <v>0</v>
      </c>
      <c r="GD184">
        <v>0</v>
      </c>
      <c r="GF184" t="s">
        <v>605</v>
      </c>
      <c r="GG184">
        <v>1</v>
      </c>
      <c r="GH184">
        <v>0</v>
      </c>
      <c r="GI184">
        <v>1</v>
      </c>
      <c r="GJ184">
        <v>0</v>
      </c>
      <c r="GK184">
        <v>1</v>
      </c>
      <c r="GL184">
        <v>0</v>
      </c>
      <c r="GM184">
        <v>0</v>
      </c>
      <c r="GN184">
        <v>0</v>
      </c>
      <c r="HK184" t="s">
        <v>553</v>
      </c>
      <c r="HL184">
        <v>0</v>
      </c>
      <c r="HM184">
        <v>0</v>
      </c>
      <c r="HN184">
        <v>1</v>
      </c>
      <c r="HO184">
        <v>0</v>
      </c>
      <c r="HP184">
        <v>1</v>
      </c>
      <c r="HQ184">
        <v>1</v>
      </c>
      <c r="HR184">
        <v>0</v>
      </c>
      <c r="HS184">
        <v>0</v>
      </c>
      <c r="HT184">
        <v>0</v>
      </c>
      <c r="HV184" t="s">
        <v>1612</v>
      </c>
      <c r="HW184">
        <v>0</v>
      </c>
      <c r="HX184">
        <v>0</v>
      </c>
      <c r="HY184">
        <v>0</v>
      </c>
      <c r="HZ184">
        <v>0</v>
      </c>
      <c r="IA184">
        <v>1</v>
      </c>
      <c r="IB184">
        <v>1</v>
      </c>
      <c r="IC184">
        <v>0</v>
      </c>
      <c r="ID184">
        <v>1</v>
      </c>
      <c r="IE184">
        <v>0</v>
      </c>
      <c r="IG184" t="s">
        <v>553</v>
      </c>
      <c r="IH184">
        <v>0</v>
      </c>
      <c r="II184">
        <v>0</v>
      </c>
      <c r="IJ184">
        <v>1</v>
      </c>
      <c r="IK184">
        <v>0</v>
      </c>
      <c r="IL184">
        <v>1</v>
      </c>
      <c r="IM184">
        <v>1</v>
      </c>
      <c r="IN184">
        <v>0</v>
      </c>
      <c r="IO184">
        <v>0</v>
      </c>
      <c r="IP184">
        <v>0</v>
      </c>
      <c r="JC184" t="s">
        <v>553</v>
      </c>
      <c r="JD184">
        <v>0</v>
      </c>
      <c r="JE184">
        <v>0</v>
      </c>
      <c r="JF184">
        <v>1</v>
      </c>
      <c r="JG184">
        <v>0</v>
      </c>
      <c r="JH184">
        <v>1</v>
      </c>
      <c r="JI184">
        <v>1</v>
      </c>
      <c r="JJ184">
        <v>0</v>
      </c>
      <c r="JK184">
        <v>0</v>
      </c>
      <c r="JL184">
        <v>0</v>
      </c>
      <c r="JN184" t="s">
        <v>553</v>
      </c>
      <c r="JO184">
        <v>0</v>
      </c>
      <c r="JP184">
        <v>0</v>
      </c>
      <c r="JQ184">
        <v>1</v>
      </c>
      <c r="JR184">
        <v>0</v>
      </c>
      <c r="JS184">
        <v>1</v>
      </c>
      <c r="JT184">
        <v>1</v>
      </c>
      <c r="JU184">
        <v>0</v>
      </c>
      <c r="JV184">
        <v>0</v>
      </c>
      <c r="JW184">
        <v>0</v>
      </c>
      <c r="JY184" t="s">
        <v>542</v>
      </c>
      <c r="JZ184" t="s">
        <v>542</v>
      </c>
      <c r="KA184" t="s">
        <v>542</v>
      </c>
      <c r="KB184" t="s">
        <v>542</v>
      </c>
      <c r="KC184" t="s">
        <v>542</v>
      </c>
      <c r="KD184" t="s">
        <v>534</v>
      </c>
      <c r="KE184" t="s">
        <v>554</v>
      </c>
      <c r="KF184">
        <v>1</v>
      </c>
      <c r="KG184">
        <v>1</v>
      </c>
      <c r="KH184">
        <v>0</v>
      </c>
      <c r="KI184">
        <v>0</v>
      </c>
      <c r="KJ184" t="s">
        <v>542</v>
      </c>
      <c r="KK184" t="s">
        <v>542</v>
      </c>
      <c r="KS184" t="s">
        <v>534</v>
      </c>
      <c r="KT184" t="s">
        <v>555</v>
      </c>
      <c r="KU184">
        <v>1</v>
      </c>
      <c r="KV184">
        <v>0</v>
      </c>
      <c r="KW184" t="s">
        <v>542</v>
      </c>
      <c r="LA184" t="s">
        <v>542</v>
      </c>
      <c r="LB184" t="s">
        <v>580</v>
      </c>
      <c r="LC184">
        <v>0</v>
      </c>
      <c r="LD184">
        <v>0</v>
      </c>
      <c r="LE184">
        <v>0</v>
      </c>
      <c r="LF184">
        <v>0</v>
      </c>
      <c r="LG184">
        <v>0</v>
      </c>
      <c r="LH184">
        <v>1</v>
      </c>
      <c r="LI184" t="s">
        <v>542</v>
      </c>
      <c r="LJ184" t="s">
        <v>534</v>
      </c>
      <c r="LK184" t="s">
        <v>557</v>
      </c>
      <c r="LL184">
        <v>1</v>
      </c>
      <c r="LM184">
        <v>0</v>
      </c>
      <c r="LN184" t="s">
        <v>542</v>
      </c>
      <c r="LY184" t="s">
        <v>559</v>
      </c>
      <c r="LZ184">
        <v>1</v>
      </c>
      <c r="MA184">
        <v>0</v>
      </c>
      <c r="MB184" t="s">
        <v>542</v>
      </c>
      <c r="NL184" t="s">
        <v>1613</v>
      </c>
      <c r="NM184">
        <v>0</v>
      </c>
      <c r="NN184">
        <v>1</v>
      </c>
      <c r="NO184">
        <v>1</v>
      </c>
      <c r="NP184">
        <v>0</v>
      </c>
      <c r="NQ184">
        <v>1</v>
      </c>
      <c r="NR184">
        <v>0</v>
      </c>
      <c r="NS184">
        <v>0</v>
      </c>
      <c r="OD184" t="s">
        <v>587</v>
      </c>
      <c r="OE184">
        <v>0</v>
      </c>
      <c r="OF184">
        <v>0</v>
      </c>
      <c r="OG184">
        <v>1</v>
      </c>
      <c r="OH184">
        <v>0</v>
      </c>
      <c r="OI184">
        <v>1</v>
      </c>
      <c r="OJ184">
        <v>0</v>
      </c>
      <c r="OK184">
        <v>0</v>
      </c>
      <c r="OO184" t="s">
        <v>563</v>
      </c>
      <c r="OP184" t="s">
        <v>564</v>
      </c>
      <c r="OQ184" t="s">
        <v>567</v>
      </c>
      <c r="OR184" t="s">
        <v>568</v>
      </c>
      <c r="OW184" t="s">
        <v>563</v>
      </c>
      <c r="OX184" t="s">
        <v>564</v>
      </c>
      <c r="OY184" t="s">
        <v>567</v>
      </c>
      <c r="OZ184" t="s">
        <v>568</v>
      </c>
      <c r="PM184" t="s">
        <v>563</v>
      </c>
      <c r="PN184" t="s">
        <v>564</v>
      </c>
      <c r="PO184" t="s">
        <v>567</v>
      </c>
      <c r="PP184" t="s">
        <v>598</v>
      </c>
      <c r="QC184" t="s">
        <v>563</v>
      </c>
      <c r="QD184" t="s">
        <v>564</v>
      </c>
      <c r="QE184" t="s">
        <v>567</v>
      </c>
      <c r="QF184" t="s">
        <v>568</v>
      </c>
      <c r="RS184" t="s">
        <v>534</v>
      </c>
      <c r="RT184">
        <v>1</v>
      </c>
      <c r="RU184" t="s">
        <v>534</v>
      </c>
      <c r="RV184">
        <v>1</v>
      </c>
      <c r="RW184" t="s">
        <v>534</v>
      </c>
      <c r="RX184">
        <v>1</v>
      </c>
      <c r="RY184" t="s">
        <v>534</v>
      </c>
      <c r="RZ184">
        <v>1</v>
      </c>
      <c r="SA184" t="s">
        <v>542</v>
      </c>
      <c r="SC184" t="s">
        <v>542</v>
      </c>
      <c r="SE184" t="s">
        <v>542</v>
      </c>
      <c r="SG184" t="s">
        <v>542</v>
      </c>
      <c r="SI184" t="s">
        <v>542</v>
      </c>
      <c r="SK184" t="s">
        <v>534</v>
      </c>
      <c r="SL184">
        <v>1</v>
      </c>
      <c r="SM184" t="s">
        <v>542</v>
      </c>
      <c r="SO184" t="s">
        <v>542</v>
      </c>
      <c r="SR184" t="s">
        <v>785</v>
      </c>
      <c r="SS184" t="s">
        <v>1433</v>
      </c>
      <c r="TD184">
        <v>309841997</v>
      </c>
      <c r="TE184" t="s">
        <v>1614</v>
      </c>
      <c r="TF184" s="1">
        <v>44757.370381944442</v>
      </c>
      <c r="TI184" t="s">
        <v>570</v>
      </c>
      <c r="TL184">
        <v>183</v>
      </c>
    </row>
    <row r="185" spans="1:532" x14ac:dyDescent="0.3">
      <c r="A185" s="1">
        <v>44754.297974976849</v>
      </c>
      <c r="B185" s="1">
        <v>44760.563312592603</v>
      </c>
      <c r="I185" s="1">
        <v>44754</v>
      </c>
      <c r="J185" t="s">
        <v>1615</v>
      </c>
      <c r="K185" t="s">
        <v>670</v>
      </c>
      <c r="L185" t="s">
        <v>706</v>
      </c>
      <c r="M185" t="s">
        <v>1616</v>
      </c>
      <c r="N185">
        <v>15406</v>
      </c>
      <c r="O185" t="s">
        <v>592</v>
      </c>
      <c r="P185" t="s">
        <v>542</v>
      </c>
      <c r="R185" t="s">
        <v>542</v>
      </c>
      <c r="W185" t="s">
        <v>542</v>
      </c>
      <c r="AB185" t="s">
        <v>542</v>
      </c>
      <c r="AF185" t="s">
        <v>542</v>
      </c>
      <c r="AJ185" t="s">
        <v>542</v>
      </c>
      <c r="AN185" t="s">
        <v>542</v>
      </c>
      <c r="AR185" t="s">
        <v>542</v>
      </c>
      <c r="AV185" t="s">
        <v>542</v>
      </c>
      <c r="AZ185" t="s">
        <v>674</v>
      </c>
      <c r="BA185">
        <v>0</v>
      </c>
      <c r="BB185">
        <v>0</v>
      </c>
      <c r="BC185">
        <v>1</v>
      </c>
      <c r="BD185" t="s">
        <v>1617</v>
      </c>
      <c r="BE185" t="s">
        <v>674</v>
      </c>
      <c r="BF185">
        <v>0</v>
      </c>
      <c r="BG185">
        <v>0</v>
      </c>
      <c r="BH185">
        <v>0</v>
      </c>
      <c r="BI185">
        <v>1</v>
      </c>
      <c r="BJ185" t="s">
        <v>1617</v>
      </c>
      <c r="BK185" t="s">
        <v>1618</v>
      </c>
      <c r="BL185">
        <v>0</v>
      </c>
      <c r="BM185">
        <v>0</v>
      </c>
      <c r="BN185">
        <v>1</v>
      </c>
      <c r="BO185">
        <v>1</v>
      </c>
      <c r="BP185" t="s">
        <v>1619</v>
      </c>
      <c r="BQ185" t="s">
        <v>1001</v>
      </c>
      <c r="BR185">
        <v>0</v>
      </c>
      <c r="BS185">
        <v>1</v>
      </c>
      <c r="BT185">
        <v>0</v>
      </c>
      <c r="BU185">
        <v>1</v>
      </c>
      <c r="BV185" t="s">
        <v>1617</v>
      </c>
      <c r="BW185" t="s">
        <v>674</v>
      </c>
      <c r="BX185">
        <v>0</v>
      </c>
      <c r="BY185">
        <v>0</v>
      </c>
      <c r="BZ185">
        <v>0</v>
      </c>
      <c r="CA185">
        <v>1</v>
      </c>
      <c r="CB185" t="s">
        <v>1617</v>
      </c>
      <c r="CC185" t="s">
        <v>644</v>
      </c>
      <c r="CD185">
        <v>0</v>
      </c>
      <c r="CE185">
        <v>1</v>
      </c>
      <c r="CF185">
        <v>0</v>
      </c>
      <c r="CG185">
        <v>0</v>
      </c>
      <c r="CI185" t="s">
        <v>674</v>
      </c>
      <c r="CJ185">
        <v>0</v>
      </c>
      <c r="CK185">
        <v>0</v>
      </c>
      <c r="CL185">
        <v>1</v>
      </c>
      <c r="CM185" t="s">
        <v>1617</v>
      </c>
      <c r="CN185" t="s">
        <v>674</v>
      </c>
      <c r="CO185">
        <v>0</v>
      </c>
      <c r="CP185">
        <v>0</v>
      </c>
      <c r="CQ185">
        <v>0</v>
      </c>
      <c r="CR185">
        <v>1</v>
      </c>
      <c r="CS185" t="s">
        <v>1620</v>
      </c>
      <c r="CT185" t="s">
        <v>534</v>
      </c>
      <c r="CU185" t="s">
        <v>544</v>
      </c>
      <c r="CV185">
        <v>1</v>
      </c>
      <c r="CW185">
        <v>1</v>
      </c>
      <c r="CX185" t="s">
        <v>545</v>
      </c>
      <c r="CY185">
        <v>1</v>
      </c>
      <c r="CZ185">
        <v>0</v>
      </c>
      <c r="DA185">
        <v>0</v>
      </c>
      <c r="DB185" t="s">
        <v>534</v>
      </c>
      <c r="DC185" t="s">
        <v>546</v>
      </c>
      <c r="DD185">
        <v>0</v>
      </c>
      <c r="DE185">
        <v>0</v>
      </c>
      <c r="DF185">
        <v>1</v>
      </c>
      <c r="DG185">
        <v>0</v>
      </c>
      <c r="DH185">
        <v>0</v>
      </c>
      <c r="DL185" t="s">
        <v>534</v>
      </c>
      <c r="DM185" t="s">
        <v>534</v>
      </c>
      <c r="DN185" t="s">
        <v>577</v>
      </c>
      <c r="DO185">
        <v>1</v>
      </c>
      <c r="DP185">
        <v>0</v>
      </c>
      <c r="DQ185" t="s">
        <v>542</v>
      </c>
      <c r="DV185" t="s">
        <v>534</v>
      </c>
      <c r="DW185" t="s">
        <v>547</v>
      </c>
      <c r="DX185">
        <v>1</v>
      </c>
      <c r="DY185">
        <v>0</v>
      </c>
      <c r="EA185" t="s">
        <v>534</v>
      </c>
      <c r="EB185" t="s">
        <v>548</v>
      </c>
      <c r="EC185">
        <v>1</v>
      </c>
      <c r="ED185">
        <v>0</v>
      </c>
      <c r="EE185">
        <v>0</v>
      </c>
      <c r="EF185" t="s">
        <v>534</v>
      </c>
      <c r="EG185" t="s">
        <v>549</v>
      </c>
      <c r="EH185">
        <v>1</v>
      </c>
      <c r="EI185">
        <v>0</v>
      </c>
      <c r="EJ185" t="s">
        <v>534</v>
      </c>
      <c r="EK185" t="s">
        <v>542</v>
      </c>
      <c r="EL185" t="s">
        <v>542</v>
      </c>
      <c r="EM185" t="s">
        <v>534</v>
      </c>
      <c r="EN185" t="s">
        <v>534</v>
      </c>
      <c r="EO185" t="s">
        <v>550</v>
      </c>
      <c r="EP185">
        <v>1</v>
      </c>
      <c r="EQ185">
        <v>0</v>
      </c>
      <c r="ER185">
        <v>0</v>
      </c>
      <c r="ES185" t="s">
        <v>534</v>
      </c>
      <c r="ET185" t="s">
        <v>550</v>
      </c>
      <c r="EU185">
        <v>0</v>
      </c>
      <c r="EV185">
        <v>1</v>
      </c>
      <c r="EW185" t="s">
        <v>542</v>
      </c>
      <c r="GF185" t="s">
        <v>587</v>
      </c>
      <c r="GG185">
        <v>0</v>
      </c>
      <c r="GH185">
        <v>0</v>
      </c>
      <c r="GI185">
        <v>1</v>
      </c>
      <c r="GJ185">
        <v>0</v>
      </c>
      <c r="GK185">
        <v>1</v>
      </c>
      <c r="GL185">
        <v>0</v>
      </c>
      <c r="GM185">
        <v>0</v>
      </c>
      <c r="GN185">
        <v>0</v>
      </c>
      <c r="JN185" t="s">
        <v>553</v>
      </c>
      <c r="JO185">
        <v>0</v>
      </c>
      <c r="JP185">
        <v>0</v>
      </c>
      <c r="JQ185">
        <v>1</v>
      </c>
      <c r="JR185">
        <v>0</v>
      </c>
      <c r="JS185">
        <v>1</v>
      </c>
      <c r="JT185">
        <v>1</v>
      </c>
      <c r="JU185">
        <v>0</v>
      </c>
      <c r="JV185">
        <v>0</v>
      </c>
      <c r="JW185">
        <v>0</v>
      </c>
      <c r="JY185" t="s">
        <v>534</v>
      </c>
      <c r="JZ185" t="s">
        <v>534</v>
      </c>
      <c r="KA185" t="s">
        <v>542</v>
      </c>
      <c r="KB185" t="s">
        <v>542</v>
      </c>
      <c r="KC185" t="s">
        <v>542</v>
      </c>
      <c r="KD185" t="s">
        <v>534</v>
      </c>
      <c r="KE185" t="s">
        <v>554</v>
      </c>
      <c r="KF185">
        <v>1</v>
      </c>
      <c r="KG185">
        <v>1</v>
      </c>
      <c r="KH185">
        <v>0</v>
      </c>
      <c r="KI185">
        <v>0</v>
      </c>
      <c r="KJ185" t="s">
        <v>542</v>
      </c>
      <c r="KK185" t="s">
        <v>534</v>
      </c>
      <c r="KL185" t="s">
        <v>588</v>
      </c>
      <c r="KM185">
        <v>1</v>
      </c>
      <c r="KN185">
        <v>0</v>
      </c>
      <c r="KO185">
        <v>0</v>
      </c>
      <c r="KP185">
        <v>0</v>
      </c>
      <c r="KQ185">
        <v>0</v>
      </c>
      <c r="KR185">
        <v>0</v>
      </c>
      <c r="KS185" t="s">
        <v>534</v>
      </c>
      <c r="KT185" t="s">
        <v>555</v>
      </c>
      <c r="KU185">
        <v>1</v>
      </c>
      <c r="KV185">
        <v>0</v>
      </c>
      <c r="KW185" t="s">
        <v>542</v>
      </c>
      <c r="LA185" t="s">
        <v>542</v>
      </c>
      <c r="LB185" t="s">
        <v>580</v>
      </c>
      <c r="LC185">
        <v>0</v>
      </c>
      <c r="LD185">
        <v>0</v>
      </c>
      <c r="LE185">
        <v>0</v>
      </c>
      <c r="LF185">
        <v>0</v>
      </c>
      <c r="LG185">
        <v>0</v>
      </c>
      <c r="LH185">
        <v>1</v>
      </c>
      <c r="LI185" t="s">
        <v>542</v>
      </c>
      <c r="LJ185" t="s">
        <v>534</v>
      </c>
      <c r="LK185" t="s">
        <v>557</v>
      </c>
      <c r="LL185">
        <v>1</v>
      </c>
      <c r="LM185">
        <v>0</v>
      </c>
      <c r="LN185" t="s">
        <v>534</v>
      </c>
      <c r="LO185" t="s">
        <v>639</v>
      </c>
      <c r="LP185">
        <v>0</v>
      </c>
      <c r="LQ185">
        <v>1</v>
      </c>
      <c r="LR185">
        <v>0</v>
      </c>
      <c r="LS185">
        <v>0</v>
      </c>
      <c r="LU185" t="s">
        <v>542</v>
      </c>
      <c r="LV185" t="s">
        <v>559</v>
      </c>
      <c r="LW185">
        <v>1</v>
      </c>
      <c r="LX185">
        <v>0</v>
      </c>
      <c r="MB185" t="s">
        <v>534</v>
      </c>
      <c r="MC185" t="s">
        <v>560</v>
      </c>
      <c r="MD185">
        <v>1</v>
      </c>
      <c r="ME185">
        <v>0</v>
      </c>
      <c r="MF185">
        <v>0</v>
      </c>
      <c r="MG185">
        <v>0</v>
      </c>
      <c r="MH185">
        <v>0</v>
      </c>
      <c r="MI185">
        <v>0</v>
      </c>
      <c r="MK185" t="s">
        <v>542</v>
      </c>
      <c r="ML185" t="s">
        <v>561</v>
      </c>
      <c r="MM185">
        <v>1</v>
      </c>
      <c r="MN185">
        <v>0</v>
      </c>
      <c r="NC185" t="s">
        <v>677</v>
      </c>
      <c r="ND185">
        <v>1</v>
      </c>
      <c r="NE185">
        <v>0</v>
      </c>
      <c r="NF185">
        <v>1</v>
      </c>
      <c r="NG185">
        <v>0</v>
      </c>
      <c r="NH185">
        <v>0</v>
      </c>
      <c r="NI185">
        <v>0</v>
      </c>
      <c r="NJ185">
        <v>0</v>
      </c>
      <c r="NU185" t="s">
        <v>677</v>
      </c>
      <c r="NV185">
        <v>1</v>
      </c>
      <c r="NW185">
        <v>0</v>
      </c>
      <c r="NX185">
        <v>1</v>
      </c>
      <c r="NY185">
        <v>0</v>
      </c>
      <c r="NZ185">
        <v>0</v>
      </c>
      <c r="OA185">
        <v>0</v>
      </c>
      <c r="OB185">
        <v>0</v>
      </c>
      <c r="OW185" t="s">
        <v>563</v>
      </c>
      <c r="OX185" t="s">
        <v>564</v>
      </c>
      <c r="OY185" t="s">
        <v>706</v>
      </c>
      <c r="OZ185" t="s">
        <v>1021</v>
      </c>
      <c r="PM185" t="s">
        <v>563</v>
      </c>
      <c r="PN185" t="s">
        <v>564</v>
      </c>
      <c r="PO185" t="s">
        <v>706</v>
      </c>
      <c r="PP185" t="s">
        <v>1021</v>
      </c>
      <c r="PU185" t="s">
        <v>563</v>
      </c>
      <c r="PV185" t="s">
        <v>564</v>
      </c>
      <c r="PW185" t="s">
        <v>706</v>
      </c>
      <c r="PX185" t="s">
        <v>1021</v>
      </c>
      <c r="PY185" t="s">
        <v>1621</v>
      </c>
      <c r="QC185" t="s">
        <v>563</v>
      </c>
      <c r="QD185" t="s">
        <v>564</v>
      </c>
      <c r="QE185" t="s">
        <v>706</v>
      </c>
      <c r="QF185" t="s">
        <v>1021</v>
      </c>
      <c r="QV185" t="s">
        <v>563</v>
      </c>
      <c r="QW185" t="s">
        <v>564</v>
      </c>
      <c r="QX185" t="s">
        <v>706</v>
      </c>
      <c r="QY185" t="s">
        <v>1021</v>
      </c>
      <c r="RS185" t="s">
        <v>542</v>
      </c>
      <c r="RU185" t="s">
        <v>534</v>
      </c>
      <c r="RV185">
        <v>4</v>
      </c>
      <c r="RW185" t="s">
        <v>534</v>
      </c>
      <c r="RX185">
        <v>1</v>
      </c>
      <c r="RY185" t="s">
        <v>542</v>
      </c>
      <c r="SA185" t="s">
        <v>542</v>
      </c>
      <c r="SC185" t="s">
        <v>542</v>
      </c>
      <c r="SE185" t="s">
        <v>542</v>
      </c>
      <c r="SG185" t="s">
        <v>542</v>
      </c>
      <c r="SI185" t="s">
        <v>542</v>
      </c>
      <c r="SK185" t="s">
        <v>542</v>
      </c>
      <c r="SM185" t="s">
        <v>542</v>
      </c>
      <c r="SO185" t="s">
        <v>542</v>
      </c>
      <c r="SR185" t="s">
        <v>785</v>
      </c>
      <c r="SS185" t="s">
        <v>1433</v>
      </c>
      <c r="TD185">
        <v>310789155</v>
      </c>
      <c r="TE185" t="s">
        <v>1622</v>
      </c>
      <c r="TF185" s="1">
        <v>44760.438460648147</v>
      </c>
      <c r="TI185" t="s">
        <v>570</v>
      </c>
      <c r="TL185">
        <v>184</v>
      </c>
    </row>
    <row r="186" spans="1:532" x14ac:dyDescent="0.3">
      <c r="A186" s="1">
        <v>44761.615107962964</v>
      </c>
      <c r="B186" s="1">
        <v>44761.635946400464</v>
      </c>
      <c r="D186" t="s">
        <v>1623</v>
      </c>
      <c r="E186">
        <v>-0.20602799999999999</v>
      </c>
      <c r="F186">
        <v>34.929470999999999</v>
      </c>
      <c r="G186">
        <v>0</v>
      </c>
      <c r="H186">
        <v>4000</v>
      </c>
      <c r="I186" s="1">
        <v>44720</v>
      </c>
      <c r="J186" t="s">
        <v>907</v>
      </c>
      <c r="K186" t="s">
        <v>530</v>
      </c>
      <c r="L186" t="s">
        <v>908</v>
      </c>
      <c r="M186" t="s">
        <v>1624</v>
      </c>
      <c r="N186">
        <v>18430</v>
      </c>
      <c r="O186" t="s">
        <v>592</v>
      </c>
      <c r="P186" t="s">
        <v>542</v>
      </c>
      <c r="R186" t="s">
        <v>534</v>
      </c>
      <c r="S186" t="s">
        <v>535</v>
      </c>
      <c r="T186">
        <v>0</v>
      </c>
      <c r="U186">
        <v>1</v>
      </c>
      <c r="V186">
        <v>0</v>
      </c>
      <c r="W186" t="s">
        <v>534</v>
      </c>
      <c r="X186" t="s">
        <v>536</v>
      </c>
      <c r="Y186">
        <v>0</v>
      </c>
      <c r="Z186">
        <v>0</v>
      </c>
      <c r="AA186">
        <v>1</v>
      </c>
      <c r="AB186" t="s">
        <v>534</v>
      </c>
      <c r="AC186" t="s">
        <v>593</v>
      </c>
      <c r="AD186">
        <v>0</v>
      </c>
      <c r="AE186">
        <v>1</v>
      </c>
      <c r="AF186" t="s">
        <v>534</v>
      </c>
      <c r="AG186" t="s">
        <v>594</v>
      </c>
      <c r="AH186">
        <v>1</v>
      </c>
      <c r="AI186">
        <v>0</v>
      </c>
      <c r="AJ186" t="s">
        <v>534</v>
      </c>
      <c r="AK186" t="s">
        <v>574</v>
      </c>
      <c r="AL186">
        <v>0</v>
      </c>
      <c r="AM186">
        <v>1</v>
      </c>
      <c r="AN186" t="s">
        <v>534</v>
      </c>
      <c r="AO186" t="s">
        <v>540</v>
      </c>
      <c r="AP186">
        <v>0</v>
      </c>
      <c r="AQ186">
        <v>1</v>
      </c>
      <c r="AR186" t="s">
        <v>534</v>
      </c>
      <c r="AS186" t="s">
        <v>541</v>
      </c>
      <c r="AT186">
        <v>1</v>
      </c>
      <c r="AU186">
        <v>0</v>
      </c>
      <c r="AV186" t="s">
        <v>534</v>
      </c>
      <c r="AW186" t="s">
        <v>595</v>
      </c>
      <c r="AX186">
        <v>0</v>
      </c>
      <c r="AY186">
        <v>1</v>
      </c>
      <c r="CT186" t="s">
        <v>534</v>
      </c>
      <c r="CU186" t="s">
        <v>617</v>
      </c>
      <c r="CV186">
        <v>1</v>
      </c>
      <c r="CW186">
        <v>0</v>
      </c>
      <c r="DB186" t="s">
        <v>542</v>
      </c>
      <c r="DL186" t="s">
        <v>534</v>
      </c>
      <c r="DM186" t="s">
        <v>542</v>
      </c>
      <c r="DQ186" t="s">
        <v>542</v>
      </c>
      <c r="DV186" t="s">
        <v>534</v>
      </c>
      <c r="DW186" t="s">
        <v>547</v>
      </c>
      <c r="DX186">
        <v>1</v>
      </c>
      <c r="DY186">
        <v>0</v>
      </c>
      <c r="EA186" t="s">
        <v>542</v>
      </c>
      <c r="EF186" t="s">
        <v>534</v>
      </c>
      <c r="EG186" t="s">
        <v>549</v>
      </c>
      <c r="EH186">
        <v>1</v>
      </c>
      <c r="EI186">
        <v>0</v>
      </c>
      <c r="EJ186" t="s">
        <v>534</v>
      </c>
      <c r="EK186" t="s">
        <v>534</v>
      </c>
      <c r="EL186" t="s">
        <v>534</v>
      </c>
      <c r="EM186" t="s">
        <v>534</v>
      </c>
      <c r="EN186" t="s">
        <v>542</v>
      </c>
      <c r="ES186" t="s">
        <v>542</v>
      </c>
      <c r="EW186" t="s">
        <v>542</v>
      </c>
      <c r="FK186" t="s">
        <v>904</v>
      </c>
      <c r="FL186">
        <v>0</v>
      </c>
      <c r="FM186">
        <v>0</v>
      </c>
      <c r="FN186">
        <v>1</v>
      </c>
      <c r="FO186">
        <v>0</v>
      </c>
      <c r="FP186">
        <v>0</v>
      </c>
      <c r="FQ186">
        <v>0</v>
      </c>
      <c r="FR186">
        <v>1</v>
      </c>
      <c r="FS186">
        <v>0</v>
      </c>
      <c r="FU186" t="s">
        <v>735</v>
      </c>
      <c r="FV186">
        <v>1</v>
      </c>
      <c r="FW186">
        <v>1</v>
      </c>
      <c r="FX186">
        <v>1</v>
      </c>
      <c r="FY186">
        <v>0</v>
      </c>
      <c r="FZ186">
        <v>1</v>
      </c>
      <c r="GA186">
        <v>1</v>
      </c>
      <c r="GB186">
        <v>1</v>
      </c>
      <c r="GC186">
        <v>0</v>
      </c>
      <c r="GD186">
        <v>0</v>
      </c>
      <c r="GF186" t="s">
        <v>656</v>
      </c>
      <c r="GG186">
        <v>0</v>
      </c>
      <c r="GH186">
        <v>0</v>
      </c>
      <c r="GI186">
        <v>1</v>
      </c>
      <c r="GJ186">
        <v>0</v>
      </c>
      <c r="GK186">
        <v>1</v>
      </c>
      <c r="GL186">
        <v>1</v>
      </c>
      <c r="GM186">
        <v>0</v>
      </c>
      <c r="GN186">
        <v>0</v>
      </c>
      <c r="HV186" t="s">
        <v>1569</v>
      </c>
      <c r="HW186">
        <v>0</v>
      </c>
      <c r="HX186">
        <v>0</v>
      </c>
      <c r="HY186">
        <v>1</v>
      </c>
      <c r="HZ186">
        <v>0</v>
      </c>
      <c r="IA186">
        <v>1</v>
      </c>
      <c r="IB186">
        <v>1</v>
      </c>
      <c r="IC186">
        <v>1</v>
      </c>
      <c r="ID186">
        <v>0</v>
      </c>
      <c r="IE186">
        <v>0</v>
      </c>
      <c r="IR186" t="s">
        <v>553</v>
      </c>
      <c r="IS186">
        <v>0</v>
      </c>
      <c r="IT186">
        <v>0</v>
      </c>
      <c r="IU186">
        <v>1</v>
      </c>
      <c r="IV186">
        <v>0</v>
      </c>
      <c r="IW186">
        <v>1</v>
      </c>
      <c r="IX186">
        <v>1</v>
      </c>
      <c r="IY186">
        <v>0</v>
      </c>
      <c r="IZ186">
        <v>0</v>
      </c>
      <c r="JA186">
        <v>0</v>
      </c>
      <c r="JC186" t="s">
        <v>874</v>
      </c>
      <c r="JD186">
        <v>1</v>
      </c>
      <c r="JE186">
        <v>0</v>
      </c>
      <c r="JF186">
        <v>1</v>
      </c>
      <c r="JG186">
        <v>0</v>
      </c>
      <c r="JH186">
        <v>1</v>
      </c>
      <c r="JI186">
        <v>1</v>
      </c>
      <c r="JJ186">
        <v>0</v>
      </c>
      <c r="JK186">
        <v>0</v>
      </c>
      <c r="JL186">
        <v>0</v>
      </c>
      <c r="JN186" t="s">
        <v>1569</v>
      </c>
      <c r="JO186">
        <v>0</v>
      </c>
      <c r="JP186">
        <v>0</v>
      </c>
      <c r="JQ186">
        <v>1</v>
      </c>
      <c r="JR186">
        <v>0</v>
      </c>
      <c r="JS186">
        <v>1</v>
      </c>
      <c r="JT186">
        <v>1</v>
      </c>
      <c r="JU186">
        <v>1</v>
      </c>
      <c r="JV186">
        <v>0</v>
      </c>
      <c r="JW186">
        <v>0</v>
      </c>
      <c r="JY186" t="s">
        <v>542</v>
      </c>
      <c r="JZ186" t="s">
        <v>542</v>
      </c>
      <c r="KA186" t="s">
        <v>542</v>
      </c>
      <c r="KB186" t="s">
        <v>542</v>
      </c>
      <c r="KC186" t="s">
        <v>542</v>
      </c>
      <c r="KD186" t="s">
        <v>542</v>
      </c>
      <c r="KE186" t="s">
        <v>750</v>
      </c>
      <c r="KF186">
        <v>0</v>
      </c>
      <c r="KG186">
        <v>1</v>
      </c>
      <c r="KH186">
        <v>0</v>
      </c>
      <c r="KI186">
        <v>0</v>
      </c>
      <c r="KJ186" t="s">
        <v>542</v>
      </c>
      <c r="KK186" t="s">
        <v>542</v>
      </c>
      <c r="KS186" t="s">
        <v>542</v>
      </c>
      <c r="KW186" t="s">
        <v>542</v>
      </c>
      <c r="LA186" t="s">
        <v>542</v>
      </c>
      <c r="LB186" t="s">
        <v>580</v>
      </c>
      <c r="LC186">
        <v>0</v>
      </c>
      <c r="LD186">
        <v>0</v>
      </c>
      <c r="LE186">
        <v>0</v>
      </c>
      <c r="LF186">
        <v>0</v>
      </c>
      <c r="LG186">
        <v>0</v>
      </c>
      <c r="LH186">
        <v>1</v>
      </c>
      <c r="LI186" t="s">
        <v>542</v>
      </c>
      <c r="LJ186" t="s">
        <v>534</v>
      </c>
      <c r="LK186" t="s">
        <v>557</v>
      </c>
      <c r="LL186">
        <v>1</v>
      </c>
      <c r="LM186">
        <v>0</v>
      </c>
      <c r="LN186" t="s">
        <v>534</v>
      </c>
      <c r="LO186" t="s">
        <v>558</v>
      </c>
      <c r="LP186">
        <v>0</v>
      </c>
      <c r="LQ186">
        <v>0</v>
      </c>
      <c r="LR186">
        <v>0</v>
      </c>
      <c r="LS186">
        <v>1</v>
      </c>
      <c r="LU186" t="s">
        <v>534</v>
      </c>
      <c r="MB186" t="s">
        <v>534</v>
      </c>
      <c r="MC186" t="s">
        <v>560</v>
      </c>
      <c r="MD186">
        <v>1</v>
      </c>
      <c r="ME186">
        <v>0</v>
      </c>
      <c r="MF186">
        <v>0</v>
      </c>
      <c r="MG186">
        <v>0</v>
      </c>
      <c r="MH186">
        <v>0</v>
      </c>
      <c r="MI186">
        <v>0</v>
      </c>
      <c r="MK186" t="s">
        <v>542</v>
      </c>
      <c r="ML186" t="s">
        <v>561</v>
      </c>
      <c r="MM186">
        <v>1</v>
      </c>
      <c r="MN186">
        <v>0</v>
      </c>
      <c r="NU186" t="s">
        <v>656</v>
      </c>
      <c r="NV186">
        <v>0</v>
      </c>
      <c r="NW186">
        <v>0</v>
      </c>
      <c r="NX186">
        <v>1</v>
      </c>
      <c r="NY186">
        <v>0</v>
      </c>
      <c r="NZ186">
        <v>1</v>
      </c>
      <c r="OA186">
        <v>1</v>
      </c>
      <c r="OB186">
        <v>0</v>
      </c>
      <c r="OO186" t="s">
        <v>563</v>
      </c>
      <c r="OP186" t="s">
        <v>564</v>
      </c>
      <c r="OQ186" t="s">
        <v>908</v>
      </c>
      <c r="OR186" t="s">
        <v>909</v>
      </c>
      <c r="OW186" t="s">
        <v>563</v>
      </c>
      <c r="OX186" t="s">
        <v>564</v>
      </c>
      <c r="OY186" t="s">
        <v>908</v>
      </c>
      <c r="OZ186" t="s">
        <v>909</v>
      </c>
      <c r="PM186" t="s">
        <v>563</v>
      </c>
      <c r="PN186" t="s">
        <v>564</v>
      </c>
      <c r="PO186" t="s">
        <v>908</v>
      </c>
      <c r="PP186" t="s">
        <v>909</v>
      </c>
      <c r="PU186" t="s">
        <v>563</v>
      </c>
      <c r="PV186" t="s">
        <v>564</v>
      </c>
      <c r="PW186" t="s">
        <v>908</v>
      </c>
      <c r="PX186" t="s">
        <v>909</v>
      </c>
      <c r="PY186" t="s">
        <v>1367</v>
      </c>
      <c r="QC186" t="s">
        <v>563</v>
      </c>
      <c r="QD186" t="s">
        <v>564</v>
      </c>
      <c r="QE186" t="s">
        <v>908</v>
      </c>
      <c r="QF186" t="s">
        <v>909</v>
      </c>
      <c r="RS186" t="s">
        <v>534</v>
      </c>
      <c r="RT186">
        <v>1</v>
      </c>
      <c r="RU186" t="s">
        <v>534</v>
      </c>
      <c r="RV186">
        <v>2</v>
      </c>
      <c r="RW186" t="s">
        <v>542</v>
      </c>
      <c r="RY186" t="s">
        <v>542</v>
      </c>
      <c r="SA186" t="s">
        <v>542</v>
      </c>
      <c r="SC186" t="s">
        <v>542</v>
      </c>
      <c r="SE186" t="s">
        <v>542</v>
      </c>
      <c r="SG186" t="s">
        <v>542</v>
      </c>
      <c r="SI186" t="s">
        <v>542</v>
      </c>
      <c r="SK186" t="s">
        <v>542</v>
      </c>
      <c r="SM186" t="s">
        <v>542</v>
      </c>
      <c r="SO186" t="s">
        <v>542</v>
      </c>
      <c r="SR186" t="s">
        <v>785</v>
      </c>
      <c r="SS186" t="s">
        <v>1433</v>
      </c>
      <c r="TD186">
        <v>311247348</v>
      </c>
      <c r="TE186" t="s">
        <v>1625</v>
      </c>
      <c r="TF186" s="1">
        <v>44761.511076388888</v>
      </c>
      <c r="TI186" t="s">
        <v>570</v>
      </c>
      <c r="TL186">
        <v>185</v>
      </c>
    </row>
    <row r="187" spans="1:532" x14ac:dyDescent="0.3">
      <c r="A187" s="1">
        <v>44746.510274675929</v>
      </c>
      <c r="B187" s="1">
        <v>44746.660829918983</v>
      </c>
      <c r="I187" s="1">
        <v>44746</v>
      </c>
      <c r="J187" t="s">
        <v>600</v>
      </c>
      <c r="K187" t="s">
        <v>530</v>
      </c>
      <c r="L187" t="s">
        <v>601</v>
      </c>
      <c r="M187" t="s">
        <v>1626</v>
      </c>
      <c r="N187">
        <v>13890</v>
      </c>
      <c r="O187" t="s">
        <v>592</v>
      </c>
      <c r="R187" t="s">
        <v>534</v>
      </c>
      <c r="S187" t="s">
        <v>651</v>
      </c>
      <c r="T187">
        <v>0</v>
      </c>
      <c r="U187">
        <v>1</v>
      </c>
      <c r="V187">
        <v>1</v>
      </c>
      <c r="W187" t="s">
        <v>534</v>
      </c>
      <c r="X187" t="s">
        <v>536</v>
      </c>
      <c r="Y187">
        <v>0</v>
      </c>
      <c r="Z187">
        <v>0</v>
      </c>
      <c r="AA187">
        <v>1</v>
      </c>
      <c r="AB187" t="s">
        <v>534</v>
      </c>
      <c r="AC187" t="s">
        <v>537</v>
      </c>
      <c r="AD187">
        <v>1</v>
      </c>
      <c r="AE187">
        <v>0</v>
      </c>
      <c r="AF187" t="s">
        <v>542</v>
      </c>
      <c r="AJ187" t="s">
        <v>534</v>
      </c>
      <c r="AK187" t="s">
        <v>539</v>
      </c>
      <c r="AL187">
        <v>1</v>
      </c>
      <c r="AM187">
        <v>0</v>
      </c>
      <c r="AN187" t="s">
        <v>534</v>
      </c>
      <c r="AO187" t="s">
        <v>540</v>
      </c>
      <c r="AP187">
        <v>0</v>
      </c>
      <c r="AQ187">
        <v>1</v>
      </c>
      <c r="AR187" t="s">
        <v>542</v>
      </c>
      <c r="AV187" t="s">
        <v>534</v>
      </c>
      <c r="AW187" t="s">
        <v>595</v>
      </c>
      <c r="AX187">
        <v>0</v>
      </c>
      <c r="AY187">
        <v>1</v>
      </c>
      <c r="BQ187" t="s">
        <v>636</v>
      </c>
      <c r="BR187">
        <v>0</v>
      </c>
      <c r="BS187">
        <v>0</v>
      </c>
      <c r="BT187">
        <v>1</v>
      </c>
      <c r="BU187">
        <v>0</v>
      </c>
      <c r="CI187" t="s">
        <v>576</v>
      </c>
      <c r="CJ187">
        <v>0</v>
      </c>
      <c r="CK187">
        <v>1</v>
      </c>
      <c r="CL187">
        <v>0</v>
      </c>
      <c r="CT187" t="s">
        <v>534</v>
      </c>
      <c r="CU187" t="s">
        <v>544</v>
      </c>
      <c r="CV187">
        <v>1</v>
      </c>
      <c r="CW187">
        <v>1</v>
      </c>
      <c r="CX187" t="s">
        <v>545</v>
      </c>
      <c r="CY187">
        <v>1</v>
      </c>
      <c r="CZ187">
        <v>0</v>
      </c>
      <c r="DA187">
        <v>0</v>
      </c>
      <c r="DB187" t="s">
        <v>534</v>
      </c>
      <c r="DC187" t="s">
        <v>546</v>
      </c>
      <c r="DD187">
        <v>0</v>
      </c>
      <c r="DE187">
        <v>0</v>
      </c>
      <c r="DF187">
        <v>1</v>
      </c>
      <c r="DG187">
        <v>0</v>
      </c>
      <c r="DH187">
        <v>0</v>
      </c>
      <c r="DL187" t="s">
        <v>534</v>
      </c>
      <c r="DM187" t="s">
        <v>534</v>
      </c>
      <c r="DN187" t="s">
        <v>577</v>
      </c>
      <c r="DO187">
        <v>1</v>
      </c>
      <c r="DP187">
        <v>0</v>
      </c>
      <c r="DQ187" t="s">
        <v>542</v>
      </c>
      <c r="DV187" t="s">
        <v>534</v>
      </c>
      <c r="DW187" t="s">
        <v>547</v>
      </c>
      <c r="DX187">
        <v>1</v>
      </c>
      <c r="DY187">
        <v>0</v>
      </c>
      <c r="EA187" t="s">
        <v>542</v>
      </c>
      <c r="EF187" t="s">
        <v>534</v>
      </c>
      <c r="EG187" t="s">
        <v>549</v>
      </c>
      <c r="EH187">
        <v>1</v>
      </c>
      <c r="EI187">
        <v>0</v>
      </c>
      <c r="EJ187" t="s">
        <v>534</v>
      </c>
      <c r="EK187" t="s">
        <v>534</v>
      </c>
      <c r="EL187" t="s">
        <v>542</v>
      </c>
      <c r="EM187" t="s">
        <v>542</v>
      </c>
      <c r="EN187" t="s">
        <v>534</v>
      </c>
      <c r="EO187" t="s">
        <v>550</v>
      </c>
      <c r="EP187">
        <v>1</v>
      </c>
      <c r="EQ187">
        <v>0</v>
      </c>
      <c r="ER187">
        <v>0</v>
      </c>
      <c r="ES187" t="s">
        <v>542</v>
      </c>
      <c r="EW187" t="s">
        <v>542</v>
      </c>
      <c r="GF187" t="s">
        <v>587</v>
      </c>
      <c r="GG187">
        <v>0</v>
      </c>
      <c r="GH187">
        <v>0</v>
      </c>
      <c r="GI187">
        <v>1</v>
      </c>
      <c r="GJ187">
        <v>0</v>
      </c>
      <c r="GK187">
        <v>1</v>
      </c>
      <c r="GL187">
        <v>0</v>
      </c>
      <c r="GM187">
        <v>0</v>
      </c>
      <c r="GN187">
        <v>0</v>
      </c>
      <c r="HV187" t="s">
        <v>578</v>
      </c>
      <c r="HW187">
        <v>0</v>
      </c>
      <c r="HX187">
        <v>0</v>
      </c>
      <c r="HY187">
        <v>1</v>
      </c>
      <c r="HZ187">
        <v>0</v>
      </c>
      <c r="IA187">
        <v>0</v>
      </c>
      <c r="IB187">
        <v>0</v>
      </c>
      <c r="IC187">
        <v>0</v>
      </c>
      <c r="ID187">
        <v>0</v>
      </c>
      <c r="IE187">
        <v>0</v>
      </c>
      <c r="IG187" t="s">
        <v>679</v>
      </c>
      <c r="IH187">
        <v>0</v>
      </c>
      <c r="II187">
        <v>0</v>
      </c>
      <c r="IJ187">
        <v>0</v>
      </c>
      <c r="IK187">
        <v>0</v>
      </c>
      <c r="IL187">
        <v>1</v>
      </c>
      <c r="IM187">
        <v>0</v>
      </c>
      <c r="IN187">
        <v>0</v>
      </c>
      <c r="IO187">
        <v>0</v>
      </c>
      <c r="IP187">
        <v>0</v>
      </c>
      <c r="JC187" t="s">
        <v>587</v>
      </c>
      <c r="JD187">
        <v>0</v>
      </c>
      <c r="JE187">
        <v>0</v>
      </c>
      <c r="JF187">
        <v>1</v>
      </c>
      <c r="JG187">
        <v>0</v>
      </c>
      <c r="JH187">
        <v>0</v>
      </c>
      <c r="JI187">
        <v>1</v>
      </c>
      <c r="JJ187">
        <v>0</v>
      </c>
      <c r="JK187">
        <v>0</v>
      </c>
      <c r="JL187">
        <v>0</v>
      </c>
      <c r="JN187" t="s">
        <v>578</v>
      </c>
      <c r="JO187">
        <v>0</v>
      </c>
      <c r="JP187">
        <v>0</v>
      </c>
      <c r="JQ187">
        <v>1</v>
      </c>
      <c r="JR187">
        <v>0</v>
      </c>
      <c r="JS187">
        <v>0</v>
      </c>
      <c r="JT187">
        <v>0</v>
      </c>
      <c r="JU187">
        <v>0</v>
      </c>
      <c r="JV187">
        <v>0</v>
      </c>
      <c r="JW187">
        <v>0</v>
      </c>
      <c r="JY187" t="s">
        <v>542</v>
      </c>
      <c r="JZ187" t="s">
        <v>534</v>
      </c>
      <c r="KA187" t="s">
        <v>542</v>
      </c>
      <c r="KB187" t="s">
        <v>542</v>
      </c>
      <c r="KC187" t="s">
        <v>542</v>
      </c>
      <c r="KD187" t="s">
        <v>534</v>
      </c>
      <c r="KE187" t="s">
        <v>579</v>
      </c>
      <c r="KF187">
        <v>1</v>
      </c>
      <c r="KG187">
        <v>0</v>
      </c>
      <c r="KH187">
        <v>0</v>
      </c>
      <c r="KI187">
        <v>0</v>
      </c>
      <c r="KJ187" t="s">
        <v>534</v>
      </c>
      <c r="KK187" t="s">
        <v>534</v>
      </c>
      <c r="KL187" t="s">
        <v>588</v>
      </c>
      <c r="KM187">
        <v>1</v>
      </c>
      <c r="KN187">
        <v>0</v>
      </c>
      <c r="KO187">
        <v>0</v>
      </c>
      <c r="KP187">
        <v>0</v>
      </c>
      <c r="KQ187">
        <v>0</v>
      </c>
      <c r="KR187">
        <v>0</v>
      </c>
      <c r="KS187" t="s">
        <v>542</v>
      </c>
      <c r="KW187" t="s">
        <v>542</v>
      </c>
      <c r="LA187" t="s">
        <v>542</v>
      </c>
      <c r="LB187" t="s">
        <v>580</v>
      </c>
      <c r="LC187">
        <v>0</v>
      </c>
      <c r="LD187">
        <v>0</v>
      </c>
      <c r="LE187">
        <v>0</v>
      </c>
      <c r="LF187">
        <v>0</v>
      </c>
      <c r="LG187">
        <v>0</v>
      </c>
      <c r="LH187">
        <v>1</v>
      </c>
      <c r="LI187" t="s">
        <v>542</v>
      </c>
      <c r="LJ187" t="s">
        <v>534</v>
      </c>
      <c r="LK187" t="s">
        <v>557</v>
      </c>
      <c r="LL187">
        <v>1</v>
      </c>
      <c r="LM187">
        <v>0</v>
      </c>
      <c r="LN187" t="s">
        <v>534</v>
      </c>
      <c r="LO187" t="s">
        <v>558</v>
      </c>
      <c r="LP187">
        <v>0</v>
      </c>
      <c r="LQ187">
        <v>0</v>
      </c>
      <c r="LR187">
        <v>0</v>
      </c>
      <c r="LS187">
        <v>1</v>
      </c>
      <c r="LU187" t="s">
        <v>542</v>
      </c>
      <c r="LV187" t="s">
        <v>559</v>
      </c>
      <c r="LW187">
        <v>1</v>
      </c>
      <c r="LX187">
        <v>0</v>
      </c>
      <c r="MB187" t="s">
        <v>534</v>
      </c>
      <c r="MC187" t="s">
        <v>560</v>
      </c>
      <c r="MD187">
        <v>1</v>
      </c>
      <c r="ME187">
        <v>0</v>
      </c>
      <c r="MF187">
        <v>0</v>
      </c>
      <c r="MG187">
        <v>0</v>
      </c>
      <c r="MH187">
        <v>0</v>
      </c>
      <c r="MI187">
        <v>0</v>
      </c>
      <c r="MK187" t="s">
        <v>542</v>
      </c>
      <c r="ML187" t="s">
        <v>561</v>
      </c>
      <c r="MM187">
        <v>1</v>
      </c>
      <c r="MN187">
        <v>0</v>
      </c>
      <c r="NC187" t="s">
        <v>578</v>
      </c>
      <c r="ND187">
        <v>0</v>
      </c>
      <c r="NE187">
        <v>0</v>
      </c>
      <c r="NF187">
        <v>1</v>
      </c>
      <c r="NG187">
        <v>0</v>
      </c>
      <c r="NH187">
        <v>0</v>
      </c>
      <c r="NI187">
        <v>0</v>
      </c>
      <c r="NJ187">
        <v>0</v>
      </c>
      <c r="NU187" t="s">
        <v>578</v>
      </c>
      <c r="NV187">
        <v>0</v>
      </c>
      <c r="NW187">
        <v>0</v>
      </c>
      <c r="NX187">
        <v>1</v>
      </c>
      <c r="NY187">
        <v>0</v>
      </c>
      <c r="NZ187">
        <v>0</v>
      </c>
      <c r="OA187">
        <v>0</v>
      </c>
      <c r="OB187">
        <v>0</v>
      </c>
      <c r="OO187" t="s">
        <v>563</v>
      </c>
      <c r="OP187" t="s">
        <v>564</v>
      </c>
      <c r="OQ187" t="s">
        <v>567</v>
      </c>
      <c r="OR187" t="s">
        <v>581</v>
      </c>
      <c r="OW187" t="s">
        <v>563</v>
      </c>
      <c r="OX187" t="s">
        <v>564</v>
      </c>
      <c r="OY187" t="s">
        <v>567</v>
      </c>
      <c r="OZ187" t="s">
        <v>568</v>
      </c>
      <c r="PM187" t="s">
        <v>563</v>
      </c>
      <c r="PN187" t="s">
        <v>564</v>
      </c>
      <c r="PO187" t="s">
        <v>567</v>
      </c>
      <c r="PP187" t="s">
        <v>568</v>
      </c>
      <c r="PU187" t="s">
        <v>563</v>
      </c>
      <c r="PV187" t="s">
        <v>564</v>
      </c>
      <c r="PW187" t="s">
        <v>567</v>
      </c>
      <c r="PX187" t="s">
        <v>568</v>
      </c>
      <c r="PY187" t="s">
        <v>608</v>
      </c>
      <c r="QC187" t="s">
        <v>563</v>
      </c>
      <c r="QD187" t="s">
        <v>564</v>
      </c>
      <c r="QE187" t="s">
        <v>567</v>
      </c>
      <c r="QF187" t="s">
        <v>568</v>
      </c>
      <c r="QV187" t="s">
        <v>563</v>
      </c>
      <c r="QW187" t="s">
        <v>564</v>
      </c>
      <c r="QX187" t="s">
        <v>567</v>
      </c>
      <c r="QY187" t="s">
        <v>568</v>
      </c>
      <c r="RS187" t="s">
        <v>534</v>
      </c>
      <c r="RT187">
        <v>2</v>
      </c>
      <c r="RU187" t="s">
        <v>534</v>
      </c>
      <c r="RV187">
        <v>6</v>
      </c>
      <c r="RW187" t="s">
        <v>534</v>
      </c>
      <c r="RX187">
        <v>1</v>
      </c>
      <c r="RY187" t="s">
        <v>542</v>
      </c>
      <c r="SA187" t="s">
        <v>542</v>
      </c>
      <c r="SC187" t="s">
        <v>542</v>
      </c>
      <c r="SE187" t="s">
        <v>542</v>
      </c>
      <c r="SG187" t="s">
        <v>534</v>
      </c>
      <c r="SH187">
        <v>1</v>
      </c>
      <c r="SI187" t="s">
        <v>542</v>
      </c>
      <c r="SK187" t="s">
        <v>534</v>
      </c>
      <c r="SL187">
        <v>1</v>
      </c>
      <c r="SM187" t="s">
        <v>534</v>
      </c>
      <c r="SN187">
        <v>1</v>
      </c>
      <c r="SO187" t="s">
        <v>542</v>
      </c>
      <c r="SR187" t="s">
        <v>785</v>
      </c>
      <c r="TD187">
        <v>311513048</v>
      </c>
      <c r="TE187" t="s">
        <v>1627</v>
      </c>
      <c r="TF187" s="1">
        <v>44762.268773148149</v>
      </c>
      <c r="TI187" t="s">
        <v>570</v>
      </c>
      <c r="TL187">
        <v>186</v>
      </c>
    </row>
    <row r="188" spans="1:532" x14ac:dyDescent="0.3">
      <c r="A188" s="1">
        <v>44746.660838657408</v>
      </c>
      <c r="B188" s="1">
        <v>44762.40324496528</v>
      </c>
      <c r="I188" s="1">
        <v>44742</v>
      </c>
      <c r="J188" t="s">
        <v>600</v>
      </c>
      <c r="K188" t="s">
        <v>530</v>
      </c>
      <c r="L188" t="s">
        <v>601</v>
      </c>
      <c r="M188" t="s">
        <v>1626</v>
      </c>
      <c r="N188">
        <v>13890</v>
      </c>
      <c r="O188" t="s">
        <v>592</v>
      </c>
      <c r="R188" t="s">
        <v>534</v>
      </c>
      <c r="S188" t="s">
        <v>651</v>
      </c>
      <c r="T188">
        <v>0</v>
      </c>
      <c r="U188">
        <v>1</v>
      </c>
      <c r="V188">
        <v>1</v>
      </c>
      <c r="W188" t="s">
        <v>534</v>
      </c>
      <c r="X188" t="s">
        <v>536</v>
      </c>
      <c r="Y188">
        <v>0</v>
      </c>
      <c r="Z188">
        <v>0</v>
      </c>
      <c r="AA188">
        <v>1</v>
      </c>
      <c r="AB188" t="s">
        <v>534</v>
      </c>
      <c r="AC188" t="s">
        <v>537</v>
      </c>
      <c r="AD188">
        <v>1</v>
      </c>
      <c r="AE188">
        <v>0</v>
      </c>
      <c r="AF188" t="s">
        <v>534</v>
      </c>
      <c r="AG188" t="s">
        <v>594</v>
      </c>
      <c r="AH188">
        <v>1</v>
      </c>
      <c r="AI188">
        <v>0</v>
      </c>
      <c r="AJ188" t="s">
        <v>534</v>
      </c>
      <c r="AK188" t="s">
        <v>539</v>
      </c>
      <c r="AL188">
        <v>1</v>
      </c>
      <c r="AM188">
        <v>0</v>
      </c>
      <c r="AN188" t="s">
        <v>534</v>
      </c>
      <c r="AO188" t="s">
        <v>540</v>
      </c>
      <c r="AP188">
        <v>0</v>
      </c>
      <c r="AQ188">
        <v>1</v>
      </c>
      <c r="AR188" t="s">
        <v>542</v>
      </c>
      <c r="AV188" t="s">
        <v>534</v>
      </c>
      <c r="AW188" t="s">
        <v>595</v>
      </c>
      <c r="AX188">
        <v>0</v>
      </c>
      <c r="AY188">
        <v>1</v>
      </c>
      <c r="CI188" t="s">
        <v>576</v>
      </c>
      <c r="CJ188">
        <v>0</v>
      </c>
      <c r="CK188">
        <v>1</v>
      </c>
      <c r="CL188">
        <v>0</v>
      </c>
      <c r="CT188" t="s">
        <v>534</v>
      </c>
      <c r="CU188" t="s">
        <v>544</v>
      </c>
      <c r="CV188">
        <v>1</v>
      </c>
      <c r="CW188">
        <v>1</v>
      </c>
      <c r="CX188" t="s">
        <v>545</v>
      </c>
      <c r="CY188">
        <v>1</v>
      </c>
      <c r="CZ188">
        <v>0</v>
      </c>
      <c r="DA188">
        <v>0</v>
      </c>
      <c r="DB188" t="s">
        <v>534</v>
      </c>
      <c r="DC188" t="s">
        <v>546</v>
      </c>
      <c r="DD188">
        <v>0</v>
      </c>
      <c r="DE188">
        <v>0</v>
      </c>
      <c r="DF188">
        <v>1</v>
      </c>
      <c r="DG188">
        <v>0</v>
      </c>
      <c r="DH188">
        <v>0</v>
      </c>
      <c r="DL188" t="s">
        <v>534</v>
      </c>
      <c r="DM188" t="s">
        <v>534</v>
      </c>
      <c r="DN188" t="s">
        <v>577</v>
      </c>
      <c r="DO188">
        <v>1</v>
      </c>
      <c r="DP188">
        <v>0</v>
      </c>
      <c r="DQ188" t="s">
        <v>542</v>
      </c>
      <c r="DV188" t="s">
        <v>534</v>
      </c>
      <c r="DW188" t="s">
        <v>547</v>
      </c>
      <c r="DX188">
        <v>1</v>
      </c>
      <c r="DY188">
        <v>0</v>
      </c>
      <c r="EA188" t="s">
        <v>542</v>
      </c>
      <c r="EF188" t="s">
        <v>534</v>
      </c>
      <c r="EG188" t="s">
        <v>549</v>
      </c>
      <c r="EH188">
        <v>1</v>
      </c>
      <c r="EI188">
        <v>0</v>
      </c>
      <c r="EJ188" t="s">
        <v>534</v>
      </c>
      <c r="EK188" t="s">
        <v>534</v>
      </c>
      <c r="EL188" t="s">
        <v>542</v>
      </c>
      <c r="EM188" t="s">
        <v>542</v>
      </c>
      <c r="EN188" t="s">
        <v>534</v>
      </c>
      <c r="EO188" t="s">
        <v>550</v>
      </c>
      <c r="EP188">
        <v>1</v>
      </c>
      <c r="EQ188">
        <v>0</v>
      </c>
      <c r="ER188">
        <v>0</v>
      </c>
      <c r="ES188" t="s">
        <v>542</v>
      </c>
      <c r="EW188" t="s">
        <v>542</v>
      </c>
      <c r="GF188" t="s">
        <v>578</v>
      </c>
      <c r="GG188">
        <v>0</v>
      </c>
      <c r="GH188">
        <v>0</v>
      </c>
      <c r="GI188">
        <v>1</v>
      </c>
      <c r="GJ188">
        <v>0</v>
      </c>
      <c r="GK188">
        <v>0</v>
      </c>
      <c r="GL188">
        <v>0</v>
      </c>
      <c r="GM188">
        <v>0</v>
      </c>
      <c r="GN188">
        <v>0</v>
      </c>
      <c r="HV188" t="s">
        <v>552</v>
      </c>
      <c r="HW188">
        <v>0</v>
      </c>
      <c r="HX188">
        <v>0</v>
      </c>
      <c r="HY188">
        <v>0</v>
      </c>
      <c r="HZ188">
        <v>0</v>
      </c>
      <c r="IA188">
        <v>0</v>
      </c>
      <c r="IB188">
        <v>1</v>
      </c>
      <c r="IC188">
        <v>0</v>
      </c>
      <c r="ID188">
        <v>0</v>
      </c>
      <c r="IE188">
        <v>0</v>
      </c>
      <c r="IG188" t="s">
        <v>587</v>
      </c>
      <c r="IH188">
        <v>0</v>
      </c>
      <c r="II188">
        <v>0</v>
      </c>
      <c r="IJ188">
        <v>1</v>
      </c>
      <c r="IK188">
        <v>0</v>
      </c>
      <c r="IL188">
        <v>0</v>
      </c>
      <c r="IM188">
        <v>1</v>
      </c>
      <c r="IN188">
        <v>0</v>
      </c>
      <c r="IO188">
        <v>0</v>
      </c>
      <c r="IP188">
        <v>0</v>
      </c>
      <c r="JC188" t="s">
        <v>578</v>
      </c>
      <c r="JD188">
        <v>0</v>
      </c>
      <c r="JE188">
        <v>0</v>
      </c>
      <c r="JF188">
        <v>1</v>
      </c>
      <c r="JG188">
        <v>0</v>
      </c>
      <c r="JH188">
        <v>0</v>
      </c>
      <c r="JI188">
        <v>0</v>
      </c>
      <c r="JJ188">
        <v>0</v>
      </c>
      <c r="JK188">
        <v>0</v>
      </c>
      <c r="JL188">
        <v>0</v>
      </c>
      <c r="JN188" t="s">
        <v>1062</v>
      </c>
      <c r="JO188">
        <v>0</v>
      </c>
      <c r="JP188">
        <v>1</v>
      </c>
      <c r="JQ188">
        <v>1</v>
      </c>
      <c r="JR188">
        <v>0</v>
      </c>
      <c r="JS188">
        <v>0</v>
      </c>
      <c r="JT188">
        <v>0</v>
      </c>
      <c r="JU188">
        <v>0</v>
      </c>
      <c r="JV188">
        <v>0</v>
      </c>
      <c r="JW188">
        <v>0</v>
      </c>
      <c r="JY188" t="s">
        <v>534</v>
      </c>
      <c r="JZ188" t="s">
        <v>534</v>
      </c>
      <c r="KA188" t="s">
        <v>542</v>
      </c>
      <c r="KB188" t="s">
        <v>534</v>
      </c>
      <c r="KC188" t="s">
        <v>542</v>
      </c>
      <c r="KD188" t="s">
        <v>534</v>
      </c>
      <c r="KE188" t="s">
        <v>579</v>
      </c>
      <c r="KF188">
        <v>1</v>
      </c>
      <c r="KG188">
        <v>0</v>
      </c>
      <c r="KH188">
        <v>0</v>
      </c>
      <c r="KI188">
        <v>0</v>
      </c>
      <c r="KJ188" t="s">
        <v>534</v>
      </c>
      <c r="KK188" t="s">
        <v>534</v>
      </c>
      <c r="KL188" t="s">
        <v>588</v>
      </c>
      <c r="KM188">
        <v>1</v>
      </c>
      <c r="KN188">
        <v>0</v>
      </c>
      <c r="KO188">
        <v>0</v>
      </c>
      <c r="KP188">
        <v>0</v>
      </c>
      <c r="KQ188">
        <v>0</v>
      </c>
      <c r="KR188">
        <v>0</v>
      </c>
      <c r="KS188" t="s">
        <v>542</v>
      </c>
      <c r="KW188" t="s">
        <v>542</v>
      </c>
      <c r="LA188" t="s">
        <v>542</v>
      </c>
      <c r="LB188" t="s">
        <v>580</v>
      </c>
      <c r="LC188">
        <v>0</v>
      </c>
      <c r="LD188">
        <v>0</v>
      </c>
      <c r="LE188">
        <v>0</v>
      </c>
      <c r="LF188">
        <v>0</v>
      </c>
      <c r="LG188">
        <v>0</v>
      </c>
      <c r="LH188">
        <v>1</v>
      </c>
      <c r="LI188" t="s">
        <v>542</v>
      </c>
      <c r="LJ188" t="s">
        <v>534</v>
      </c>
      <c r="LK188" t="s">
        <v>557</v>
      </c>
      <c r="LL188">
        <v>1</v>
      </c>
      <c r="LM188">
        <v>0</v>
      </c>
      <c r="LN188" t="s">
        <v>534</v>
      </c>
      <c r="LO188" t="s">
        <v>558</v>
      </c>
      <c r="LP188">
        <v>0</v>
      </c>
      <c r="LQ188">
        <v>0</v>
      </c>
      <c r="LR188">
        <v>0</v>
      </c>
      <c r="LS188">
        <v>1</v>
      </c>
      <c r="LU188" t="s">
        <v>542</v>
      </c>
      <c r="LV188" t="s">
        <v>559</v>
      </c>
      <c r="LW188">
        <v>1</v>
      </c>
      <c r="LX188">
        <v>0</v>
      </c>
      <c r="MB188" t="s">
        <v>534</v>
      </c>
      <c r="MC188" t="s">
        <v>560</v>
      </c>
      <c r="MD188">
        <v>1</v>
      </c>
      <c r="ME188">
        <v>0</v>
      </c>
      <c r="MF188">
        <v>0</v>
      </c>
      <c r="MG188">
        <v>0</v>
      </c>
      <c r="MH188">
        <v>0</v>
      </c>
      <c r="MI188">
        <v>0</v>
      </c>
      <c r="MK188" t="s">
        <v>542</v>
      </c>
      <c r="ML188" t="s">
        <v>561</v>
      </c>
      <c r="MM188">
        <v>1</v>
      </c>
      <c r="MN188">
        <v>0</v>
      </c>
      <c r="NC188" t="s">
        <v>578</v>
      </c>
      <c r="ND188">
        <v>0</v>
      </c>
      <c r="NE188">
        <v>0</v>
      </c>
      <c r="NF188">
        <v>1</v>
      </c>
      <c r="NG188">
        <v>0</v>
      </c>
      <c r="NH188">
        <v>0</v>
      </c>
      <c r="NI188">
        <v>0</v>
      </c>
      <c r="NJ188">
        <v>0</v>
      </c>
      <c r="NU188" t="s">
        <v>578</v>
      </c>
      <c r="NV188">
        <v>0</v>
      </c>
      <c r="NW188">
        <v>0</v>
      </c>
      <c r="NX188">
        <v>1</v>
      </c>
      <c r="NY188">
        <v>0</v>
      </c>
      <c r="NZ188">
        <v>0</v>
      </c>
      <c r="OA188">
        <v>0</v>
      </c>
      <c r="OB188">
        <v>0</v>
      </c>
      <c r="OO188" t="s">
        <v>563</v>
      </c>
      <c r="OP188" t="s">
        <v>564</v>
      </c>
      <c r="OQ188" t="s">
        <v>567</v>
      </c>
      <c r="OR188" t="s">
        <v>568</v>
      </c>
      <c r="OW188" t="s">
        <v>563</v>
      </c>
      <c r="OX188" t="s">
        <v>564</v>
      </c>
      <c r="OY188" t="s">
        <v>567</v>
      </c>
      <c r="OZ188" t="s">
        <v>568</v>
      </c>
      <c r="PM188" t="s">
        <v>563</v>
      </c>
      <c r="PN188" t="s">
        <v>564</v>
      </c>
      <c r="PO188" t="s">
        <v>567</v>
      </c>
      <c r="PP188" t="s">
        <v>568</v>
      </c>
      <c r="PU188" t="s">
        <v>563</v>
      </c>
      <c r="PV188" t="s">
        <v>564</v>
      </c>
      <c r="PW188" t="s">
        <v>567</v>
      </c>
      <c r="PX188" t="s">
        <v>598</v>
      </c>
      <c r="PY188" t="s">
        <v>608</v>
      </c>
      <c r="QC188" t="s">
        <v>563</v>
      </c>
      <c r="QD188" t="s">
        <v>564</v>
      </c>
      <c r="QE188" t="s">
        <v>567</v>
      </c>
      <c r="QF188" t="s">
        <v>568</v>
      </c>
      <c r="QV188" t="s">
        <v>563</v>
      </c>
      <c r="QW188" t="s">
        <v>564</v>
      </c>
      <c r="QX188" t="s">
        <v>567</v>
      </c>
      <c r="QY188" t="s">
        <v>568</v>
      </c>
      <c r="RS188" t="s">
        <v>534</v>
      </c>
      <c r="RT188">
        <v>2</v>
      </c>
      <c r="RU188" t="s">
        <v>534</v>
      </c>
      <c r="RV188">
        <v>3</v>
      </c>
      <c r="RW188" t="s">
        <v>534</v>
      </c>
      <c r="RX188">
        <v>1</v>
      </c>
      <c r="RY188" t="s">
        <v>542</v>
      </c>
      <c r="SA188" t="s">
        <v>542</v>
      </c>
      <c r="SC188" t="s">
        <v>542</v>
      </c>
      <c r="SE188" t="s">
        <v>542</v>
      </c>
      <c r="SG188" t="s">
        <v>534</v>
      </c>
      <c r="SH188">
        <v>1</v>
      </c>
      <c r="SI188" t="s">
        <v>542</v>
      </c>
      <c r="SK188" t="s">
        <v>534</v>
      </c>
      <c r="SL188">
        <v>1</v>
      </c>
      <c r="SM188" t="s">
        <v>534</v>
      </c>
      <c r="SN188">
        <v>1</v>
      </c>
      <c r="SO188" t="s">
        <v>542</v>
      </c>
      <c r="SR188" t="s">
        <v>785</v>
      </c>
      <c r="TD188">
        <v>311517028</v>
      </c>
      <c r="TE188" t="s">
        <v>1628</v>
      </c>
      <c r="TF188" s="1">
        <v>44762.278449074067</v>
      </c>
      <c r="TI188" t="s">
        <v>570</v>
      </c>
      <c r="TL188">
        <v>187</v>
      </c>
    </row>
    <row r="189" spans="1:532" x14ac:dyDescent="0.3">
      <c r="A189" s="1">
        <v>44743.570240624998</v>
      </c>
      <c r="B189" s="1">
        <v>44762.573729930547</v>
      </c>
      <c r="D189" t="s">
        <v>1629</v>
      </c>
      <c r="E189">
        <v>-0.339922</v>
      </c>
      <c r="F189">
        <v>35.011105999999998</v>
      </c>
      <c r="G189">
        <v>0</v>
      </c>
      <c r="H189">
        <v>4599.9990234375</v>
      </c>
      <c r="I189" s="1">
        <v>44726</v>
      </c>
      <c r="J189" t="s">
        <v>916</v>
      </c>
      <c r="K189" t="s">
        <v>530</v>
      </c>
      <c r="L189" t="s">
        <v>908</v>
      </c>
      <c r="M189" t="s">
        <v>1630</v>
      </c>
      <c r="N189">
        <v>18800</v>
      </c>
      <c r="O189" t="s">
        <v>592</v>
      </c>
      <c r="P189" t="s">
        <v>542</v>
      </c>
      <c r="R189" t="s">
        <v>534</v>
      </c>
      <c r="S189" t="s">
        <v>573</v>
      </c>
      <c r="T189">
        <v>0</v>
      </c>
      <c r="U189">
        <v>0</v>
      </c>
      <c r="V189">
        <v>1</v>
      </c>
      <c r="W189" t="s">
        <v>534</v>
      </c>
      <c r="X189" t="s">
        <v>536</v>
      </c>
      <c r="Y189">
        <v>0</v>
      </c>
      <c r="Z189">
        <v>0</v>
      </c>
      <c r="AA189">
        <v>1</v>
      </c>
      <c r="AB189" t="s">
        <v>534</v>
      </c>
      <c r="AC189" t="s">
        <v>593</v>
      </c>
      <c r="AD189">
        <v>0</v>
      </c>
      <c r="AE189">
        <v>1</v>
      </c>
      <c r="AF189" t="s">
        <v>542</v>
      </c>
      <c r="AJ189" t="s">
        <v>534</v>
      </c>
      <c r="AK189" t="s">
        <v>574</v>
      </c>
      <c r="AL189">
        <v>0</v>
      </c>
      <c r="AM189">
        <v>1</v>
      </c>
      <c r="AN189" t="s">
        <v>542</v>
      </c>
      <c r="AR189" t="s">
        <v>542</v>
      </c>
      <c r="AV189" t="s">
        <v>542</v>
      </c>
      <c r="BQ189" t="s">
        <v>575</v>
      </c>
      <c r="BR189">
        <v>0</v>
      </c>
      <c r="BS189">
        <v>1</v>
      </c>
      <c r="BT189">
        <v>0</v>
      </c>
      <c r="BU189">
        <v>0</v>
      </c>
      <c r="CC189" t="s">
        <v>644</v>
      </c>
      <c r="CD189">
        <v>0</v>
      </c>
      <c r="CE189">
        <v>1</v>
      </c>
      <c r="CF189">
        <v>0</v>
      </c>
      <c r="CG189">
        <v>0</v>
      </c>
      <c r="CI189" t="s">
        <v>576</v>
      </c>
      <c r="CJ189">
        <v>0</v>
      </c>
      <c r="CK189">
        <v>1</v>
      </c>
      <c r="CL189">
        <v>0</v>
      </c>
      <c r="CN189" t="s">
        <v>674</v>
      </c>
      <c r="CO189">
        <v>0</v>
      </c>
      <c r="CP189">
        <v>0</v>
      </c>
      <c r="CQ189">
        <v>0</v>
      </c>
      <c r="CR189">
        <v>1</v>
      </c>
      <c r="CS189" t="s">
        <v>1437</v>
      </c>
      <c r="CT189" t="s">
        <v>534</v>
      </c>
      <c r="CU189" t="s">
        <v>617</v>
      </c>
      <c r="CV189">
        <v>1</v>
      </c>
      <c r="CW189">
        <v>0</v>
      </c>
      <c r="DB189" t="s">
        <v>534</v>
      </c>
      <c r="DC189" t="s">
        <v>546</v>
      </c>
      <c r="DD189">
        <v>0</v>
      </c>
      <c r="DE189">
        <v>0</v>
      </c>
      <c r="DF189">
        <v>1</v>
      </c>
      <c r="DG189">
        <v>0</v>
      </c>
      <c r="DH189">
        <v>0</v>
      </c>
      <c r="DL189" t="s">
        <v>542</v>
      </c>
      <c r="DM189" t="s">
        <v>542</v>
      </c>
      <c r="DQ189" t="s">
        <v>542</v>
      </c>
      <c r="DV189" t="s">
        <v>534</v>
      </c>
      <c r="DW189" t="s">
        <v>547</v>
      </c>
      <c r="DX189">
        <v>1</v>
      </c>
      <c r="DY189">
        <v>0</v>
      </c>
      <c r="EA189" t="s">
        <v>542</v>
      </c>
      <c r="EF189" t="s">
        <v>534</v>
      </c>
      <c r="EG189" t="s">
        <v>549</v>
      </c>
      <c r="EH189">
        <v>1</v>
      </c>
      <c r="EI189">
        <v>0</v>
      </c>
      <c r="EJ189" t="s">
        <v>542</v>
      </c>
      <c r="EK189" t="s">
        <v>542</v>
      </c>
      <c r="EL189" t="s">
        <v>542</v>
      </c>
      <c r="EM189" t="s">
        <v>542</v>
      </c>
      <c r="EN189" t="s">
        <v>542</v>
      </c>
      <c r="ES189" t="s">
        <v>542</v>
      </c>
      <c r="EW189" t="s">
        <v>542</v>
      </c>
      <c r="FU189" t="s">
        <v>622</v>
      </c>
      <c r="FV189">
        <v>1</v>
      </c>
      <c r="FW189">
        <v>0</v>
      </c>
      <c r="FX189">
        <v>0</v>
      </c>
      <c r="FY189">
        <v>0</v>
      </c>
      <c r="FZ189">
        <v>0</v>
      </c>
      <c r="GA189">
        <v>1</v>
      </c>
      <c r="GB189">
        <v>1</v>
      </c>
      <c r="GC189">
        <v>0</v>
      </c>
      <c r="GD189">
        <v>0</v>
      </c>
      <c r="GF189" t="s">
        <v>622</v>
      </c>
      <c r="GG189">
        <v>1</v>
      </c>
      <c r="GH189">
        <v>0</v>
      </c>
      <c r="GI189">
        <v>0</v>
      </c>
      <c r="GJ189">
        <v>0</v>
      </c>
      <c r="GK189">
        <v>1</v>
      </c>
      <c r="GL189">
        <v>1</v>
      </c>
      <c r="GM189">
        <v>0</v>
      </c>
      <c r="GN189">
        <v>0</v>
      </c>
      <c r="HK189" t="s">
        <v>1205</v>
      </c>
      <c r="HL189">
        <v>1</v>
      </c>
      <c r="HM189">
        <v>0</v>
      </c>
      <c r="HN189">
        <v>0</v>
      </c>
      <c r="HO189">
        <v>0</v>
      </c>
      <c r="HP189">
        <v>1</v>
      </c>
      <c r="HQ189">
        <v>1</v>
      </c>
      <c r="HR189">
        <v>0</v>
      </c>
      <c r="HS189">
        <v>0</v>
      </c>
      <c r="HT189">
        <v>0</v>
      </c>
      <c r="HV189" t="s">
        <v>874</v>
      </c>
      <c r="HW189">
        <v>1</v>
      </c>
      <c r="HX189">
        <v>0</v>
      </c>
      <c r="HY189">
        <v>1</v>
      </c>
      <c r="HZ189">
        <v>0</v>
      </c>
      <c r="IA189">
        <v>1</v>
      </c>
      <c r="IB189">
        <v>1</v>
      </c>
      <c r="IC189">
        <v>0</v>
      </c>
      <c r="ID189">
        <v>0</v>
      </c>
      <c r="IE189">
        <v>0</v>
      </c>
      <c r="IG189" t="s">
        <v>1140</v>
      </c>
      <c r="IH189">
        <v>0</v>
      </c>
      <c r="II189">
        <v>0</v>
      </c>
      <c r="IJ189">
        <v>0</v>
      </c>
      <c r="IK189">
        <v>0</v>
      </c>
      <c r="IL189">
        <v>1</v>
      </c>
      <c r="IM189">
        <v>1</v>
      </c>
      <c r="IN189">
        <v>1</v>
      </c>
      <c r="IO189">
        <v>0</v>
      </c>
      <c r="IP189">
        <v>0</v>
      </c>
      <c r="IR189" t="s">
        <v>856</v>
      </c>
      <c r="IS189">
        <v>1</v>
      </c>
      <c r="IT189">
        <v>0</v>
      </c>
      <c r="IU189">
        <v>0</v>
      </c>
      <c r="IV189">
        <v>0</v>
      </c>
      <c r="IW189">
        <v>1</v>
      </c>
      <c r="IX189">
        <v>1</v>
      </c>
      <c r="IY189">
        <v>1</v>
      </c>
      <c r="IZ189">
        <v>0</v>
      </c>
      <c r="JA189">
        <v>0</v>
      </c>
      <c r="JC189" t="s">
        <v>856</v>
      </c>
      <c r="JD189">
        <v>1</v>
      </c>
      <c r="JE189">
        <v>0</v>
      </c>
      <c r="JF189">
        <v>0</v>
      </c>
      <c r="JG189">
        <v>0</v>
      </c>
      <c r="JH189">
        <v>1</v>
      </c>
      <c r="JI189">
        <v>1</v>
      </c>
      <c r="JJ189">
        <v>1</v>
      </c>
      <c r="JK189">
        <v>0</v>
      </c>
      <c r="JL189">
        <v>0</v>
      </c>
      <c r="JN189" t="s">
        <v>622</v>
      </c>
      <c r="JO189">
        <v>1</v>
      </c>
      <c r="JP189">
        <v>0</v>
      </c>
      <c r="JQ189">
        <v>0</v>
      </c>
      <c r="JR189">
        <v>0</v>
      </c>
      <c r="JS189">
        <v>0</v>
      </c>
      <c r="JT189">
        <v>1</v>
      </c>
      <c r="JU189">
        <v>1</v>
      </c>
      <c r="JV189">
        <v>0</v>
      </c>
      <c r="JW189">
        <v>0</v>
      </c>
      <c r="JY189" t="s">
        <v>534</v>
      </c>
      <c r="JZ189" t="s">
        <v>542</v>
      </c>
      <c r="KA189" t="s">
        <v>542</v>
      </c>
      <c r="KB189" t="s">
        <v>542</v>
      </c>
      <c r="KC189" t="s">
        <v>542</v>
      </c>
      <c r="KD189" t="s">
        <v>542</v>
      </c>
      <c r="KE189" t="s">
        <v>579</v>
      </c>
      <c r="KF189">
        <v>1</v>
      </c>
      <c r="KG189">
        <v>0</v>
      </c>
      <c r="KH189">
        <v>0</v>
      </c>
      <c r="KI189">
        <v>0</v>
      </c>
      <c r="KJ189" t="s">
        <v>542</v>
      </c>
      <c r="KK189" t="s">
        <v>542</v>
      </c>
      <c r="KS189" t="s">
        <v>542</v>
      </c>
      <c r="KW189" t="s">
        <v>542</v>
      </c>
      <c r="LA189" t="s">
        <v>542</v>
      </c>
      <c r="LB189" t="s">
        <v>580</v>
      </c>
      <c r="LC189">
        <v>0</v>
      </c>
      <c r="LD189">
        <v>0</v>
      </c>
      <c r="LE189">
        <v>0</v>
      </c>
      <c r="LF189">
        <v>0</v>
      </c>
      <c r="LG189">
        <v>0</v>
      </c>
      <c r="LH189">
        <v>1</v>
      </c>
      <c r="LI189" t="s">
        <v>542</v>
      </c>
      <c r="LJ189" t="s">
        <v>534</v>
      </c>
      <c r="LK189" t="s">
        <v>557</v>
      </c>
      <c r="LL189">
        <v>1</v>
      </c>
      <c r="LM189">
        <v>0</v>
      </c>
      <c r="LN189" t="s">
        <v>534</v>
      </c>
      <c r="LO189" t="s">
        <v>558</v>
      </c>
      <c r="LP189">
        <v>0</v>
      </c>
      <c r="LQ189">
        <v>0</v>
      </c>
      <c r="LR189">
        <v>0</v>
      </c>
      <c r="LS189">
        <v>1</v>
      </c>
      <c r="LU189" t="s">
        <v>542</v>
      </c>
      <c r="LV189" t="s">
        <v>559</v>
      </c>
      <c r="LW189">
        <v>1</v>
      </c>
      <c r="LX189">
        <v>0</v>
      </c>
      <c r="MB189" t="s">
        <v>542</v>
      </c>
      <c r="NC189" t="s">
        <v>587</v>
      </c>
      <c r="ND189">
        <v>0</v>
      </c>
      <c r="NE189">
        <v>0</v>
      </c>
      <c r="NF189">
        <v>1</v>
      </c>
      <c r="NG189">
        <v>0</v>
      </c>
      <c r="NH189">
        <v>1</v>
      </c>
      <c r="NI189">
        <v>0</v>
      </c>
      <c r="NJ189">
        <v>0</v>
      </c>
      <c r="OD189" t="s">
        <v>587</v>
      </c>
      <c r="OE189">
        <v>0</v>
      </c>
      <c r="OF189">
        <v>0</v>
      </c>
      <c r="OG189">
        <v>1</v>
      </c>
      <c r="OH189">
        <v>0</v>
      </c>
      <c r="OI189">
        <v>1</v>
      </c>
      <c r="OJ189">
        <v>0</v>
      </c>
      <c r="OK189">
        <v>0</v>
      </c>
      <c r="OO189" t="s">
        <v>563</v>
      </c>
      <c r="OP189" t="s">
        <v>564</v>
      </c>
      <c r="OQ189" t="s">
        <v>908</v>
      </c>
      <c r="OR189" t="s">
        <v>909</v>
      </c>
      <c r="OW189" t="s">
        <v>563</v>
      </c>
      <c r="OX189" t="s">
        <v>564</v>
      </c>
      <c r="OY189" t="s">
        <v>567</v>
      </c>
      <c r="OZ189" t="s">
        <v>568</v>
      </c>
      <c r="QC189" t="s">
        <v>563</v>
      </c>
      <c r="QD189" t="s">
        <v>564</v>
      </c>
      <c r="QE189" t="s">
        <v>567</v>
      </c>
      <c r="QF189" t="s">
        <v>568</v>
      </c>
      <c r="QV189" t="s">
        <v>563</v>
      </c>
      <c r="QW189" t="s">
        <v>564</v>
      </c>
      <c r="QX189" t="s">
        <v>908</v>
      </c>
      <c r="QY189" t="s">
        <v>909</v>
      </c>
      <c r="RS189" t="s">
        <v>542</v>
      </c>
      <c r="RU189" t="s">
        <v>534</v>
      </c>
      <c r="RV189">
        <v>2</v>
      </c>
      <c r="RW189" t="s">
        <v>542</v>
      </c>
      <c r="RY189" t="s">
        <v>542</v>
      </c>
      <c r="SA189" t="s">
        <v>542</v>
      </c>
      <c r="SC189" t="s">
        <v>542</v>
      </c>
      <c r="SE189" t="s">
        <v>542</v>
      </c>
      <c r="SG189" t="s">
        <v>542</v>
      </c>
      <c r="SI189" t="s">
        <v>542</v>
      </c>
      <c r="SK189" t="s">
        <v>534</v>
      </c>
      <c r="SL189">
        <v>1</v>
      </c>
      <c r="SM189" t="s">
        <v>542</v>
      </c>
      <c r="SO189" t="s">
        <v>542</v>
      </c>
      <c r="SR189" t="s">
        <v>785</v>
      </c>
      <c r="SS189" t="s">
        <v>1433</v>
      </c>
      <c r="TD189">
        <v>311617350</v>
      </c>
      <c r="TE189" t="s">
        <v>1631</v>
      </c>
      <c r="TF189" s="1">
        <v>44762.448877314811</v>
      </c>
      <c r="TI189" t="s">
        <v>570</v>
      </c>
      <c r="TL189">
        <v>188</v>
      </c>
    </row>
    <row r="190" spans="1:532" x14ac:dyDescent="0.3">
      <c r="A190" s="1">
        <v>44762.573739988416</v>
      </c>
      <c r="B190" s="1">
        <v>44762.601309710648</v>
      </c>
      <c r="D190" t="s">
        <v>1629</v>
      </c>
      <c r="E190">
        <v>-0.339922</v>
      </c>
      <c r="F190">
        <v>35.011105999999998</v>
      </c>
      <c r="G190">
        <v>0</v>
      </c>
      <c r="H190">
        <v>4599.9990234375</v>
      </c>
      <c r="I190" s="1">
        <v>44757</v>
      </c>
      <c r="J190" t="s">
        <v>907</v>
      </c>
      <c r="K190" t="s">
        <v>530</v>
      </c>
      <c r="L190" t="s">
        <v>908</v>
      </c>
      <c r="M190" t="s">
        <v>1632</v>
      </c>
      <c r="N190">
        <v>13884</v>
      </c>
      <c r="O190" t="s">
        <v>592</v>
      </c>
      <c r="P190" t="s">
        <v>542</v>
      </c>
      <c r="R190" t="s">
        <v>534</v>
      </c>
      <c r="S190" t="s">
        <v>573</v>
      </c>
      <c r="T190">
        <v>0</v>
      </c>
      <c r="U190">
        <v>0</v>
      </c>
      <c r="V190">
        <v>1</v>
      </c>
      <c r="W190" t="s">
        <v>534</v>
      </c>
      <c r="X190" t="s">
        <v>536</v>
      </c>
      <c r="Y190">
        <v>0</v>
      </c>
      <c r="Z190">
        <v>0</v>
      </c>
      <c r="AA190">
        <v>1</v>
      </c>
      <c r="AB190" t="s">
        <v>534</v>
      </c>
      <c r="AC190" t="s">
        <v>593</v>
      </c>
      <c r="AD190">
        <v>0</v>
      </c>
      <c r="AE190">
        <v>1</v>
      </c>
      <c r="AF190" t="s">
        <v>534</v>
      </c>
      <c r="AG190" t="s">
        <v>594</v>
      </c>
      <c r="AH190">
        <v>1</v>
      </c>
      <c r="AI190">
        <v>0</v>
      </c>
      <c r="AJ190" t="s">
        <v>534</v>
      </c>
      <c r="AK190" t="s">
        <v>574</v>
      </c>
      <c r="AL190">
        <v>0</v>
      </c>
      <c r="AM190">
        <v>1</v>
      </c>
      <c r="AN190" t="s">
        <v>534</v>
      </c>
      <c r="AO190" t="s">
        <v>540</v>
      </c>
      <c r="AP190">
        <v>0</v>
      </c>
      <c r="AQ190">
        <v>1</v>
      </c>
      <c r="AR190" t="s">
        <v>534</v>
      </c>
      <c r="AS190" t="s">
        <v>541</v>
      </c>
      <c r="AT190">
        <v>1</v>
      </c>
      <c r="AU190">
        <v>0</v>
      </c>
      <c r="AV190" t="s">
        <v>534</v>
      </c>
      <c r="AW190" t="s">
        <v>595</v>
      </c>
      <c r="AX190">
        <v>0</v>
      </c>
      <c r="AY190">
        <v>1</v>
      </c>
      <c r="CT190" t="s">
        <v>534</v>
      </c>
      <c r="CU190" t="s">
        <v>617</v>
      </c>
      <c r="CV190">
        <v>1</v>
      </c>
      <c r="CW190">
        <v>0</v>
      </c>
      <c r="DB190" t="s">
        <v>542</v>
      </c>
      <c r="DL190" t="s">
        <v>534</v>
      </c>
      <c r="DM190" t="s">
        <v>542</v>
      </c>
      <c r="DQ190" t="s">
        <v>542</v>
      </c>
      <c r="DV190" t="s">
        <v>534</v>
      </c>
      <c r="DW190" t="s">
        <v>547</v>
      </c>
      <c r="DX190">
        <v>1</v>
      </c>
      <c r="DY190">
        <v>0</v>
      </c>
      <c r="EA190" t="s">
        <v>542</v>
      </c>
      <c r="EF190" t="s">
        <v>534</v>
      </c>
      <c r="EG190" t="s">
        <v>549</v>
      </c>
      <c r="EH190">
        <v>1</v>
      </c>
      <c r="EI190">
        <v>0</v>
      </c>
      <c r="EJ190" t="s">
        <v>534</v>
      </c>
      <c r="EK190" t="s">
        <v>542</v>
      </c>
      <c r="EL190" t="s">
        <v>542</v>
      </c>
      <c r="EM190" t="s">
        <v>542</v>
      </c>
      <c r="EN190" t="s">
        <v>542</v>
      </c>
      <c r="ES190" t="s">
        <v>542</v>
      </c>
      <c r="EW190" t="s">
        <v>542</v>
      </c>
      <c r="FK190" t="s">
        <v>578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1</v>
      </c>
      <c r="FS190">
        <v>0</v>
      </c>
      <c r="FU190" t="s">
        <v>578</v>
      </c>
      <c r="FV190">
        <v>0</v>
      </c>
      <c r="FW190">
        <v>0</v>
      </c>
      <c r="FX190">
        <v>1</v>
      </c>
      <c r="FY190">
        <v>0</v>
      </c>
      <c r="FZ190">
        <v>0</v>
      </c>
      <c r="GA190">
        <v>0</v>
      </c>
      <c r="GB190">
        <v>0</v>
      </c>
      <c r="GC190">
        <v>0</v>
      </c>
      <c r="GD190">
        <v>0</v>
      </c>
      <c r="GF190" t="s">
        <v>578</v>
      </c>
      <c r="GG190">
        <v>0</v>
      </c>
      <c r="GH190">
        <v>0</v>
      </c>
      <c r="GI190">
        <v>1</v>
      </c>
      <c r="GJ190">
        <v>0</v>
      </c>
      <c r="GK190">
        <v>0</v>
      </c>
      <c r="GL190">
        <v>0</v>
      </c>
      <c r="GM190">
        <v>0</v>
      </c>
      <c r="GN190">
        <v>0</v>
      </c>
      <c r="HV190" t="s">
        <v>552</v>
      </c>
      <c r="HW190">
        <v>0</v>
      </c>
      <c r="HX190">
        <v>0</v>
      </c>
      <c r="HY190">
        <v>0</v>
      </c>
      <c r="HZ190">
        <v>0</v>
      </c>
      <c r="IA190">
        <v>0</v>
      </c>
      <c r="IB190">
        <v>1</v>
      </c>
      <c r="IC190">
        <v>0</v>
      </c>
      <c r="ID190">
        <v>0</v>
      </c>
      <c r="IE190">
        <v>0</v>
      </c>
      <c r="IG190" t="s">
        <v>552</v>
      </c>
      <c r="IH190">
        <v>0</v>
      </c>
      <c r="II190">
        <v>0</v>
      </c>
      <c r="IJ190">
        <v>0</v>
      </c>
      <c r="IK190">
        <v>0</v>
      </c>
      <c r="IL190">
        <v>0</v>
      </c>
      <c r="IM190">
        <v>1</v>
      </c>
      <c r="IN190">
        <v>0</v>
      </c>
      <c r="IO190">
        <v>0</v>
      </c>
      <c r="IP190">
        <v>0</v>
      </c>
      <c r="IR190" t="s">
        <v>552</v>
      </c>
      <c r="IS190">
        <v>0</v>
      </c>
      <c r="IT190">
        <v>0</v>
      </c>
      <c r="IU190">
        <v>0</v>
      </c>
      <c r="IV190">
        <v>0</v>
      </c>
      <c r="IW190">
        <v>0</v>
      </c>
      <c r="IX190">
        <v>1</v>
      </c>
      <c r="IY190">
        <v>0</v>
      </c>
      <c r="IZ190">
        <v>0</v>
      </c>
      <c r="JA190">
        <v>0</v>
      </c>
      <c r="JC190" t="s">
        <v>552</v>
      </c>
      <c r="JD190">
        <v>0</v>
      </c>
      <c r="JE190">
        <v>0</v>
      </c>
      <c r="JF190">
        <v>0</v>
      </c>
      <c r="JG190">
        <v>0</v>
      </c>
      <c r="JH190">
        <v>0</v>
      </c>
      <c r="JI190">
        <v>1</v>
      </c>
      <c r="JJ190">
        <v>0</v>
      </c>
      <c r="JK190">
        <v>0</v>
      </c>
      <c r="JL190">
        <v>0</v>
      </c>
      <c r="JN190" t="s">
        <v>552</v>
      </c>
      <c r="JO190">
        <v>0</v>
      </c>
      <c r="JP190">
        <v>0</v>
      </c>
      <c r="JQ190">
        <v>0</v>
      </c>
      <c r="JR190">
        <v>0</v>
      </c>
      <c r="JS190">
        <v>0</v>
      </c>
      <c r="JT190">
        <v>1</v>
      </c>
      <c r="JU190">
        <v>0</v>
      </c>
      <c r="JV190">
        <v>0</v>
      </c>
      <c r="JW190">
        <v>0</v>
      </c>
      <c r="JY190" t="s">
        <v>542</v>
      </c>
      <c r="JZ190" t="s">
        <v>534</v>
      </c>
      <c r="KA190" t="s">
        <v>542</v>
      </c>
      <c r="KB190" t="s">
        <v>542</v>
      </c>
      <c r="KC190" t="s">
        <v>542</v>
      </c>
      <c r="KD190" t="s">
        <v>534</v>
      </c>
      <c r="KE190" t="s">
        <v>579</v>
      </c>
      <c r="KF190">
        <v>1</v>
      </c>
      <c r="KG190">
        <v>0</v>
      </c>
      <c r="KH190">
        <v>0</v>
      </c>
      <c r="KI190">
        <v>0</v>
      </c>
      <c r="KJ190" t="s">
        <v>534</v>
      </c>
      <c r="KK190" t="s">
        <v>542</v>
      </c>
      <c r="KS190" t="s">
        <v>542</v>
      </c>
      <c r="KW190" t="s">
        <v>542</v>
      </c>
      <c r="LA190" t="s">
        <v>542</v>
      </c>
      <c r="LB190" t="s">
        <v>580</v>
      </c>
      <c r="LC190">
        <v>0</v>
      </c>
      <c r="LD190">
        <v>0</v>
      </c>
      <c r="LE190">
        <v>0</v>
      </c>
      <c r="LF190">
        <v>0</v>
      </c>
      <c r="LG190">
        <v>0</v>
      </c>
      <c r="LH190">
        <v>1</v>
      </c>
      <c r="LI190" t="s">
        <v>542</v>
      </c>
      <c r="LJ190" t="s">
        <v>534</v>
      </c>
      <c r="LK190" t="s">
        <v>557</v>
      </c>
      <c r="LL190">
        <v>1</v>
      </c>
      <c r="LM190">
        <v>0</v>
      </c>
      <c r="LN190" t="s">
        <v>534</v>
      </c>
      <c r="LO190" t="s">
        <v>558</v>
      </c>
      <c r="LP190">
        <v>0</v>
      </c>
      <c r="LQ190">
        <v>0</v>
      </c>
      <c r="LR190">
        <v>0</v>
      </c>
      <c r="LS190">
        <v>1</v>
      </c>
      <c r="LU190" t="s">
        <v>542</v>
      </c>
      <c r="LV190" t="s">
        <v>607</v>
      </c>
      <c r="LW190">
        <v>0</v>
      </c>
      <c r="LX190">
        <v>1</v>
      </c>
      <c r="MB190" t="s">
        <v>542</v>
      </c>
      <c r="NC190" t="s">
        <v>578</v>
      </c>
      <c r="ND190">
        <v>0</v>
      </c>
      <c r="NE190">
        <v>0</v>
      </c>
      <c r="NF190">
        <v>1</v>
      </c>
      <c r="NG190">
        <v>0</v>
      </c>
      <c r="NH190">
        <v>0</v>
      </c>
      <c r="NI190">
        <v>0</v>
      </c>
      <c r="NJ190">
        <v>0</v>
      </c>
      <c r="OD190" t="s">
        <v>578</v>
      </c>
      <c r="OE190">
        <v>0</v>
      </c>
      <c r="OF190">
        <v>0</v>
      </c>
      <c r="OG190">
        <v>1</v>
      </c>
      <c r="OH190">
        <v>0</v>
      </c>
      <c r="OI190">
        <v>0</v>
      </c>
      <c r="OJ190">
        <v>0</v>
      </c>
      <c r="OK190">
        <v>0</v>
      </c>
      <c r="OO190" t="s">
        <v>563</v>
      </c>
      <c r="OP190" t="s">
        <v>564</v>
      </c>
      <c r="OQ190" t="s">
        <v>908</v>
      </c>
      <c r="OR190" t="s">
        <v>1632</v>
      </c>
      <c r="OW190" t="s">
        <v>563</v>
      </c>
      <c r="OX190" t="s">
        <v>564</v>
      </c>
      <c r="OY190" t="s">
        <v>908</v>
      </c>
      <c r="OZ190" t="s">
        <v>1632</v>
      </c>
      <c r="PM190" t="s">
        <v>563</v>
      </c>
      <c r="PN190" t="s">
        <v>564</v>
      </c>
      <c r="PO190" t="s">
        <v>908</v>
      </c>
      <c r="PP190" t="s">
        <v>1632</v>
      </c>
      <c r="PU190" t="s">
        <v>563</v>
      </c>
      <c r="PV190" t="s">
        <v>564</v>
      </c>
      <c r="PW190" t="s">
        <v>908</v>
      </c>
      <c r="PX190" t="s">
        <v>1632</v>
      </c>
      <c r="PY190" t="s">
        <v>625</v>
      </c>
      <c r="QC190" t="s">
        <v>563</v>
      </c>
      <c r="QD190" t="s">
        <v>564</v>
      </c>
      <c r="QE190" t="s">
        <v>908</v>
      </c>
      <c r="QF190" t="s">
        <v>1632</v>
      </c>
      <c r="QV190" t="s">
        <v>563</v>
      </c>
      <c r="QW190" t="s">
        <v>564</v>
      </c>
      <c r="QX190" t="s">
        <v>908</v>
      </c>
      <c r="QY190" t="s">
        <v>1632</v>
      </c>
      <c r="RS190" t="s">
        <v>534</v>
      </c>
      <c r="RT190">
        <v>1</v>
      </c>
      <c r="RU190" t="s">
        <v>534</v>
      </c>
      <c r="RV190">
        <v>3</v>
      </c>
      <c r="RW190" t="s">
        <v>534</v>
      </c>
      <c r="RX190">
        <v>1</v>
      </c>
      <c r="RY190" t="s">
        <v>542</v>
      </c>
      <c r="SA190" t="s">
        <v>542</v>
      </c>
      <c r="SC190" t="s">
        <v>542</v>
      </c>
      <c r="SE190" t="s">
        <v>534</v>
      </c>
      <c r="SF190">
        <v>1</v>
      </c>
      <c r="SG190" t="s">
        <v>542</v>
      </c>
      <c r="SI190" t="s">
        <v>542</v>
      </c>
      <c r="SK190" t="s">
        <v>534</v>
      </c>
      <c r="SL190">
        <v>1</v>
      </c>
      <c r="SM190" t="s">
        <v>542</v>
      </c>
      <c r="SO190" t="s">
        <v>542</v>
      </c>
      <c r="SR190" t="s">
        <v>785</v>
      </c>
      <c r="SS190" t="s">
        <v>1433</v>
      </c>
      <c r="TD190">
        <v>311638071</v>
      </c>
      <c r="TE190" t="s">
        <v>1633</v>
      </c>
      <c r="TF190" s="1">
        <v>44762.476458333331</v>
      </c>
      <c r="TI190" t="s">
        <v>570</v>
      </c>
      <c r="TL190">
        <v>189</v>
      </c>
    </row>
    <row r="191" spans="1:532" x14ac:dyDescent="0.3">
      <c r="A191" s="1">
        <v>44767.662712025463</v>
      </c>
      <c r="B191" s="1">
        <v>44767.704328402768</v>
      </c>
      <c r="D191" t="s">
        <v>1634</v>
      </c>
      <c r="E191">
        <v>-0.50477099999999997</v>
      </c>
      <c r="F191">
        <v>36.321533000000002</v>
      </c>
      <c r="G191">
        <v>0</v>
      </c>
      <c r="H191">
        <v>500</v>
      </c>
      <c r="I191" s="1">
        <v>44767</v>
      </c>
      <c r="J191" t="s">
        <v>1013</v>
      </c>
      <c r="K191" t="s">
        <v>670</v>
      </c>
      <c r="L191" t="s">
        <v>706</v>
      </c>
      <c r="M191" t="s">
        <v>1021</v>
      </c>
      <c r="N191">
        <v>14510</v>
      </c>
      <c r="O191" t="s">
        <v>533</v>
      </c>
      <c r="P191" t="s">
        <v>534</v>
      </c>
      <c r="Q191" t="s">
        <v>1635</v>
      </c>
      <c r="R191" t="s">
        <v>534</v>
      </c>
      <c r="S191" t="s">
        <v>573</v>
      </c>
      <c r="T191">
        <v>0</v>
      </c>
      <c r="U191">
        <v>0</v>
      </c>
      <c r="V191">
        <v>1</v>
      </c>
      <c r="W191" t="s">
        <v>534</v>
      </c>
      <c r="X191" t="s">
        <v>536</v>
      </c>
      <c r="Y191">
        <v>0</v>
      </c>
      <c r="Z191">
        <v>0</v>
      </c>
      <c r="AA191">
        <v>1</v>
      </c>
      <c r="AB191" t="s">
        <v>534</v>
      </c>
      <c r="AC191" t="s">
        <v>593</v>
      </c>
      <c r="AD191">
        <v>0</v>
      </c>
      <c r="AE191">
        <v>1</v>
      </c>
      <c r="AF191" t="s">
        <v>534</v>
      </c>
      <c r="AG191" t="s">
        <v>594</v>
      </c>
      <c r="AH191">
        <v>1</v>
      </c>
      <c r="AI191">
        <v>0</v>
      </c>
      <c r="AJ191" t="s">
        <v>534</v>
      </c>
      <c r="AK191" t="s">
        <v>574</v>
      </c>
      <c r="AL191">
        <v>0</v>
      </c>
      <c r="AM191">
        <v>1</v>
      </c>
      <c r="AN191" t="s">
        <v>534</v>
      </c>
      <c r="AO191" t="s">
        <v>540</v>
      </c>
      <c r="AP191">
        <v>0</v>
      </c>
      <c r="AQ191">
        <v>1</v>
      </c>
      <c r="AR191" t="s">
        <v>534</v>
      </c>
      <c r="AS191" t="s">
        <v>541</v>
      </c>
      <c r="AT191">
        <v>1</v>
      </c>
      <c r="AU191">
        <v>0</v>
      </c>
      <c r="AV191" t="s">
        <v>534</v>
      </c>
      <c r="AW191" t="s">
        <v>595</v>
      </c>
      <c r="AX191">
        <v>0</v>
      </c>
      <c r="AY191">
        <v>1</v>
      </c>
      <c r="CT191" t="s">
        <v>534</v>
      </c>
      <c r="CU191" t="s">
        <v>718</v>
      </c>
      <c r="CV191">
        <v>0</v>
      </c>
      <c r="CW191">
        <v>1</v>
      </c>
      <c r="CX191" t="s">
        <v>545</v>
      </c>
      <c r="CY191">
        <v>1</v>
      </c>
      <c r="CZ191">
        <v>0</v>
      </c>
      <c r="DA191">
        <v>0</v>
      </c>
      <c r="DB191" t="s">
        <v>534</v>
      </c>
      <c r="DC191" t="s">
        <v>546</v>
      </c>
      <c r="DD191">
        <v>0</v>
      </c>
      <c r="DE191">
        <v>0</v>
      </c>
      <c r="DF191">
        <v>1</v>
      </c>
      <c r="DG191">
        <v>0</v>
      </c>
      <c r="DH191">
        <v>0</v>
      </c>
      <c r="DL191" t="s">
        <v>534</v>
      </c>
      <c r="DM191" t="s">
        <v>534</v>
      </c>
      <c r="DN191" t="s">
        <v>577</v>
      </c>
      <c r="DO191">
        <v>1</v>
      </c>
      <c r="DP191">
        <v>0</v>
      </c>
      <c r="DQ191" t="s">
        <v>542</v>
      </c>
      <c r="DV191" t="s">
        <v>534</v>
      </c>
      <c r="DW191" t="s">
        <v>547</v>
      </c>
      <c r="DX191">
        <v>1</v>
      </c>
      <c r="DY191">
        <v>0</v>
      </c>
      <c r="EA191" t="s">
        <v>534</v>
      </c>
      <c r="EB191" t="s">
        <v>548</v>
      </c>
      <c r="EC191">
        <v>1</v>
      </c>
      <c r="ED191">
        <v>0</v>
      </c>
      <c r="EE191">
        <v>0</v>
      </c>
      <c r="EF191" t="s">
        <v>534</v>
      </c>
      <c r="EG191" t="s">
        <v>549</v>
      </c>
      <c r="EH191">
        <v>1</v>
      </c>
      <c r="EI191">
        <v>0</v>
      </c>
      <c r="EJ191" t="s">
        <v>534</v>
      </c>
      <c r="EK191" t="s">
        <v>542</v>
      </c>
      <c r="EL191" t="s">
        <v>534</v>
      </c>
      <c r="EM191" t="s">
        <v>542</v>
      </c>
      <c r="EN191" t="s">
        <v>534</v>
      </c>
      <c r="EO191" t="s">
        <v>550</v>
      </c>
      <c r="EP191">
        <v>1</v>
      </c>
      <c r="EQ191">
        <v>0</v>
      </c>
      <c r="ER191">
        <v>0</v>
      </c>
      <c r="ES191" t="s">
        <v>534</v>
      </c>
      <c r="ET191" t="s">
        <v>550</v>
      </c>
      <c r="EU191">
        <v>0</v>
      </c>
      <c r="EV191">
        <v>1</v>
      </c>
      <c r="EW191" t="s">
        <v>542</v>
      </c>
      <c r="GF191" t="s">
        <v>578</v>
      </c>
      <c r="GG191">
        <v>0</v>
      </c>
      <c r="GH191">
        <v>0</v>
      </c>
      <c r="GI191">
        <v>1</v>
      </c>
      <c r="GJ191">
        <v>0</v>
      </c>
      <c r="GK191">
        <v>0</v>
      </c>
      <c r="GL191">
        <v>0</v>
      </c>
      <c r="GM191">
        <v>0</v>
      </c>
      <c r="GN191">
        <v>0</v>
      </c>
      <c r="IG191" t="s">
        <v>578</v>
      </c>
      <c r="IH191">
        <v>0</v>
      </c>
      <c r="II191">
        <v>0</v>
      </c>
      <c r="IJ191">
        <v>1</v>
      </c>
      <c r="IK191">
        <v>0</v>
      </c>
      <c r="IL191">
        <v>0</v>
      </c>
      <c r="IM191">
        <v>0</v>
      </c>
      <c r="IN191">
        <v>0</v>
      </c>
      <c r="IO191">
        <v>0</v>
      </c>
      <c r="IP191">
        <v>0</v>
      </c>
      <c r="JN191" t="s">
        <v>553</v>
      </c>
      <c r="JO191">
        <v>0</v>
      </c>
      <c r="JP191">
        <v>0</v>
      </c>
      <c r="JQ191">
        <v>1</v>
      </c>
      <c r="JR191">
        <v>0</v>
      </c>
      <c r="JS191">
        <v>1</v>
      </c>
      <c r="JT191">
        <v>1</v>
      </c>
      <c r="JU191">
        <v>0</v>
      </c>
      <c r="JV191">
        <v>0</v>
      </c>
      <c r="JW191">
        <v>0</v>
      </c>
      <c r="JY191" t="s">
        <v>534</v>
      </c>
      <c r="JZ191" t="s">
        <v>534</v>
      </c>
      <c r="KA191" t="s">
        <v>542</v>
      </c>
      <c r="KB191" t="s">
        <v>534</v>
      </c>
      <c r="KC191" t="s">
        <v>534</v>
      </c>
      <c r="KD191" t="s">
        <v>534</v>
      </c>
      <c r="KE191" t="s">
        <v>554</v>
      </c>
      <c r="KF191">
        <v>1</v>
      </c>
      <c r="KG191">
        <v>1</v>
      </c>
      <c r="KH191">
        <v>0</v>
      </c>
      <c r="KI191">
        <v>0</v>
      </c>
      <c r="KJ191" t="s">
        <v>534</v>
      </c>
      <c r="KK191" t="s">
        <v>542</v>
      </c>
      <c r="KS191" t="s">
        <v>534</v>
      </c>
      <c r="KT191" t="s">
        <v>790</v>
      </c>
      <c r="KU191">
        <v>1</v>
      </c>
      <c r="KV191">
        <v>1</v>
      </c>
      <c r="KW191" t="s">
        <v>534</v>
      </c>
      <c r="KX191" t="s">
        <v>1509</v>
      </c>
      <c r="KY191">
        <v>0</v>
      </c>
      <c r="KZ191">
        <v>1</v>
      </c>
      <c r="LA191" t="s">
        <v>534</v>
      </c>
      <c r="LB191" t="s">
        <v>804</v>
      </c>
      <c r="LC191">
        <v>0</v>
      </c>
      <c r="LD191">
        <v>0</v>
      </c>
      <c r="LE191">
        <v>1</v>
      </c>
      <c r="LF191">
        <v>1</v>
      </c>
      <c r="LG191">
        <v>0</v>
      </c>
      <c r="LH191">
        <v>0</v>
      </c>
      <c r="LI191" t="s">
        <v>534</v>
      </c>
      <c r="LJ191" t="s">
        <v>534</v>
      </c>
      <c r="LK191" t="s">
        <v>557</v>
      </c>
      <c r="LL191">
        <v>1</v>
      </c>
      <c r="LM191">
        <v>0</v>
      </c>
      <c r="LN191" t="s">
        <v>534</v>
      </c>
      <c r="LO191" t="s">
        <v>558</v>
      </c>
      <c r="LP191">
        <v>0</v>
      </c>
      <c r="LQ191">
        <v>0</v>
      </c>
      <c r="LR191">
        <v>0</v>
      </c>
      <c r="LS191">
        <v>1</v>
      </c>
      <c r="LU191" t="s">
        <v>542</v>
      </c>
      <c r="LV191" t="s">
        <v>559</v>
      </c>
      <c r="LW191">
        <v>1</v>
      </c>
      <c r="LX191">
        <v>0</v>
      </c>
      <c r="MB191" t="s">
        <v>534</v>
      </c>
      <c r="MC191" t="s">
        <v>560</v>
      </c>
      <c r="MD191">
        <v>1</v>
      </c>
      <c r="ME191">
        <v>0</v>
      </c>
      <c r="MF191">
        <v>0</v>
      </c>
      <c r="MG191">
        <v>0</v>
      </c>
      <c r="MH191">
        <v>0</v>
      </c>
      <c r="MI191">
        <v>0</v>
      </c>
      <c r="MK191" t="s">
        <v>542</v>
      </c>
      <c r="ML191" t="s">
        <v>561</v>
      </c>
      <c r="MM191">
        <v>1</v>
      </c>
      <c r="MN191">
        <v>0</v>
      </c>
      <c r="NC191" t="s">
        <v>587</v>
      </c>
      <c r="ND191">
        <v>0</v>
      </c>
      <c r="NE191">
        <v>0</v>
      </c>
      <c r="NF191">
        <v>1</v>
      </c>
      <c r="NG191">
        <v>0</v>
      </c>
      <c r="NH191">
        <v>1</v>
      </c>
      <c r="NI191">
        <v>0</v>
      </c>
      <c r="NJ191">
        <v>0</v>
      </c>
      <c r="NU191" t="s">
        <v>605</v>
      </c>
      <c r="NV191">
        <v>1</v>
      </c>
      <c r="NW191">
        <v>0</v>
      </c>
      <c r="NX191">
        <v>1</v>
      </c>
      <c r="NY191">
        <v>0</v>
      </c>
      <c r="NZ191">
        <v>1</v>
      </c>
      <c r="OA191">
        <v>0</v>
      </c>
      <c r="OB191">
        <v>0</v>
      </c>
      <c r="OW191" t="s">
        <v>563</v>
      </c>
      <c r="OX191" t="s">
        <v>766</v>
      </c>
      <c r="PA191" t="s">
        <v>1636</v>
      </c>
      <c r="PM191" t="s">
        <v>563</v>
      </c>
      <c r="PN191" t="s">
        <v>564</v>
      </c>
      <c r="PO191" t="s">
        <v>946</v>
      </c>
      <c r="PP191" t="s">
        <v>951</v>
      </c>
      <c r="PU191" t="s">
        <v>563</v>
      </c>
      <c r="PV191" t="s">
        <v>766</v>
      </c>
      <c r="QC191" t="s">
        <v>563</v>
      </c>
      <c r="QD191" t="s">
        <v>564</v>
      </c>
      <c r="QE191" t="s">
        <v>680</v>
      </c>
      <c r="QF191" t="s">
        <v>681</v>
      </c>
      <c r="QV191" t="s">
        <v>563</v>
      </c>
      <c r="QW191" t="s">
        <v>564</v>
      </c>
      <c r="QX191" t="s">
        <v>680</v>
      </c>
      <c r="QY191" t="s">
        <v>681</v>
      </c>
      <c r="RS191" t="s">
        <v>534</v>
      </c>
      <c r="RT191">
        <v>13</v>
      </c>
      <c r="RU191" t="s">
        <v>534</v>
      </c>
      <c r="RV191">
        <v>72</v>
      </c>
      <c r="RW191" t="s">
        <v>534</v>
      </c>
      <c r="RX191">
        <v>6</v>
      </c>
      <c r="RY191" t="s">
        <v>534</v>
      </c>
      <c r="RZ191">
        <v>1</v>
      </c>
      <c r="SA191" t="s">
        <v>534</v>
      </c>
      <c r="SB191">
        <v>5</v>
      </c>
      <c r="SC191" t="s">
        <v>534</v>
      </c>
      <c r="SD191">
        <v>7</v>
      </c>
      <c r="SE191" t="s">
        <v>534</v>
      </c>
      <c r="SF191">
        <v>1</v>
      </c>
      <c r="SG191" t="s">
        <v>534</v>
      </c>
      <c r="SH191">
        <v>5</v>
      </c>
      <c r="SI191" t="s">
        <v>534</v>
      </c>
      <c r="SJ191">
        <v>3</v>
      </c>
      <c r="SK191" t="s">
        <v>534</v>
      </c>
      <c r="SL191">
        <v>1</v>
      </c>
      <c r="SM191" t="s">
        <v>534</v>
      </c>
      <c r="SN191">
        <v>1</v>
      </c>
      <c r="SO191" t="s">
        <v>534</v>
      </c>
      <c r="SP191">
        <v>2</v>
      </c>
      <c r="SR191" t="s">
        <v>785</v>
      </c>
      <c r="SS191" t="s">
        <v>1433</v>
      </c>
      <c r="TD191">
        <v>313496413</v>
      </c>
      <c r="TE191" t="s">
        <v>1637</v>
      </c>
      <c r="TF191" s="1">
        <v>44767.57953703704</v>
      </c>
      <c r="TI191" t="s">
        <v>570</v>
      </c>
      <c r="TL191">
        <v>190</v>
      </c>
    </row>
    <row r="192" spans="1:532" x14ac:dyDescent="0.3">
      <c r="A192" s="1">
        <v>44788.468686053238</v>
      </c>
      <c r="B192" s="1">
        <v>44788.505757928237</v>
      </c>
      <c r="D192" t="s">
        <v>1638</v>
      </c>
      <c r="E192">
        <v>-0.50602000000000003</v>
      </c>
      <c r="F192">
        <v>36.948473</v>
      </c>
      <c r="G192">
        <v>1851.7</v>
      </c>
      <c r="H192">
        <v>6.1999998092651367</v>
      </c>
      <c r="I192" s="1">
        <v>44788</v>
      </c>
      <c r="J192" t="s">
        <v>1639</v>
      </c>
      <c r="K192" t="s">
        <v>1640</v>
      </c>
      <c r="L192" t="s">
        <v>1641</v>
      </c>
      <c r="M192" t="s">
        <v>1642</v>
      </c>
      <c r="N192">
        <v>10396</v>
      </c>
      <c r="O192" t="s">
        <v>603</v>
      </c>
      <c r="P192" t="s">
        <v>542</v>
      </c>
      <c r="R192" t="s">
        <v>534</v>
      </c>
      <c r="S192" t="s">
        <v>573</v>
      </c>
      <c r="T192">
        <v>0</v>
      </c>
      <c r="U192">
        <v>0</v>
      </c>
      <c r="V192">
        <v>1</v>
      </c>
      <c r="W192" t="s">
        <v>534</v>
      </c>
      <c r="X192" t="s">
        <v>536</v>
      </c>
      <c r="Y192">
        <v>0</v>
      </c>
      <c r="Z192">
        <v>0</v>
      </c>
      <c r="AA192">
        <v>1</v>
      </c>
      <c r="AB192" t="s">
        <v>534</v>
      </c>
      <c r="AC192" t="s">
        <v>593</v>
      </c>
      <c r="AD192">
        <v>0</v>
      </c>
      <c r="AE192">
        <v>1</v>
      </c>
      <c r="AF192" t="s">
        <v>534</v>
      </c>
      <c r="AG192" t="s">
        <v>594</v>
      </c>
      <c r="AH192">
        <v>1</v>
      </c>
      <c r="AI192">
        <v>0</v>
      </c>
      <c r="AJ192" t="s">
        <v>534</v>
      </c>
      <c r="AK192" t="s">
        <v>574</v>
      </c>
      <c r="AL192">
        <v>0</v>
      </c>
      <c r="AM192">
        <v>1</v>
      </c>
      <c r="AN192" t="s">
        <v>534</v>
      </c>
      <c r="AO192" t="s">
        <v>540</v>
      </c>
      <c r="AP192">
        <v>0</v>
      </c>
      <c r="AQ192">
        <v>1</v>
      </c>
      <c r="AR192" t="s">
        <v>534</v>
      </c>
      <c r="AS192" t="s">
        <v>541</v>
      </c>
      <c r="AT192">
        <v>1</v>
      </c>
      <c r="AU192">
        <v>0</v>
      </c>
      <c r="AV192" t="s">
        <v>542</v>
      </c>
      <c r="CN192" t="s">
        <v>543</v>
      </c>
      <c r="CO192">
        <v>0</v>
      </c>
      <c r="CP192">
        <v>1</v>
      </c>
      <c r="CQ192">
        <v>0</v>
      </c>
      <c r="CR192">
        <v>0</v>
      </c>
      <c r="CT192" t="s">
        <v>534</v>
      </c>
      <c r="CU192" t="s">
        <v>718</v>
      </c>
      <c r="CV192">
        <v>0</v>
      </c>
      <c r="CW192">
        <v>1</v>
      </c>
      <c r="CX192" t="s">
        <v>545</v>
      </c>
      <c r="CY192">
        <v>1</v>
      </c>
      <c r="CZ192">
        <v>0</v>
      </c>
      <c r="DA192">
        <v>0</v>
      </c>
      <c r="DB192" t="s">
        <v>534</v>
      </c>
      <c r="DC192" t="s">
        <v>546</v>
      </c>
      <c r="DD192">
        <v>0</v>
      </c>
      <c r="DE192">
        <v>0</v>
      </c>
      <c r="DF192">
        <v>1</v>
      </c>
      <c r="DG192">
        <v>0</v>
      </c>
      <c r="DH192">
        <v>0</v>
      </c>
      <c r="DI192">
        <v>0</v>
      </c>
      <c r="DJ192">
        <v>0</v>
      </c>
      <c r="DK192">
        <v>0</v>
      </c>
      <c r="DL192" t="s">
        <v>534</v>
      </c>
      <c r="DM192" t="s">
        <v>542</v>
      </c>
      <c r="DQ192" t="s">
        <v>542</v>
      </c>
      <c r="DV192" t="s">
        <v>534</v>
      </c>
      <c r="DW192" t="s">
        <v>1643</v>
      </c>
      <c r="DX192">
        <v>0</v>
      </c>
      <c r="DY192">
        <v>0</v>
      </c>
      <c r="DZ192">
        <v>1</v>
      </c>
      <c r="EA192" t="s">
        <v>542</v>
      </c>
      <c r="EF192" t="s">
        <v>534</v>
      </c>
      <c r="EG192" t="s">
        <v>549</v>
      </c>
      <c r="EH192">
        <v>1</v>
      </c>
      <c r="EI192">
        <v>0</v>
      </c>
      <c r="EJ192" t="s">
        <v>534</v>
      </c>
      <c r="EK192" t="s">
        <v>542</v>
      </c>
      <c r="EL192" t="s">
        <v>542</v>
      </c>
      <c r="EM192" t="s">
        <v>542</v>
      </c>
      <c r="EN192" t="s">
        <v>534</v>
      </c>
      <c r="EO192" t="s">
        <v>550</v>
      </c>
      <c r="EP192">
        <v>1</v>
      </c>
      <c r="EQ192">
        <v>0</v>
      </c>
      <c r="ER192">
        <v>0</v>
      </c>
      <c r="ES192" t="s">
        <v>534</v>
      </c>
      <c r="ET192" t="s">
        <v>1644</v>
      </c>
      <c r="EU192">
        <v>0</v>
      </c>
      <c r="EV192">
        <v>1</v>
      </c>
      <c r="EW192" t="s">
        <v>542</v>
      </c>
      <c r="FU192" t="s">
        <v>882</v>
      </c>
      <c r="FV192">
        <v>0</v>
      </c>
      <c r="FW192">
        <v>0</v>
      </c>
      <c r="FX192">
        <v>0</v>
      </c>
      <c r="FY192">
        <v>0</v>
      </c>
      <c r="FZ192">
        <v>1</v>
      </c>
      <c r="GA192">
        <v>1</v>
      </c>
      <c r="GB192">
        <v>0</v>
      </c>
      <c r="GC192">
        <v>0</v>
      </c>
      <c r="GD192">
        <v>0</v>
      </c>
      <c r="GF192" t="s">
        <v>605</v>
      </c>
      <c r="GG192">
        <v>1</v>
      </c>
      <c r="GH192">
        <v>0</v>
      </c>
      <c r="GI192">
        <v>1</v>
      </c>
      <c r="GJ192">
        <v>0</v>
      </c>
      <c r="GK192">
        <v>1</v>
      </c>
      <c r="GL192">
        <v>0</v>
      </c>
      <c r="GM192">
        <v>0</v>
      </c>
      <c r="GN192">
        <v>0</v>
      </c>
      <c r="HV192" t="s">
        <v>721</v>
      </c>
      <c r="HW192">
        <v>0</v>
      </c>
      <c r="HX192">
        <v>0</v>
      </c>
      <c r="HY192">
        <v>0</v>
      </c>
      <c r="HZ192">
        <v>0</v>
      </c>
      <c r="IA192">
        <v>1</v>
      </c>
      <c r="IB192">
        <v>1</v>
      </c>
      <c r="IC192">
        <v>0</v>
      </c>
      <c r="ID192">
        <v>0</v>
      </c>
      <c r="IE192">
        <v>0</v>
      </c>
      <c r="IG192" t="s">
        <v>1205</v>
      </c>
      <c r="IH192">
        <v>1</v>
      </c>
      <c r="II192">
        <v>0</v>
      </c>
      <c r="IJ192">
        <v>0</v>
      </c>
      <c r="IK192">
        <v>0</v>
      </c>
      <c r="IL192">
        <v>1</v>
      </c>
      <c r="IM192">
        <v>1</v>
      </c>
      <c r="IN192">
        <v>0</v>
      </c>
      <c r="IO192">
        <v>0</v>
      </c>
      <c r="IP192">
        <v>0</v>
      </c>
      <c r="JN192" t="s">
        <v>1645</v>
      </c>
      <c r="JO192">
        <v>1</v>
      </c>
      <c r="JP192">
        <v>0</v>
      </c>
      <c r="JQ192">
        <v>0</v>
      </c>
      <c r="JR192">
        <v>0</v>
      </c>
      <c r="JS192">
        <v>0</v>
      </c>
      <c r="JT192">
        <v>0</v>
      </c>
      <c r="JU192">
        <v>0</v>
      </c>
      <c r="JV192">
        <v>0</v>
      </c>
      <c r="JW192">
        <v>1</v>
      </c>
      <c r="JX192" t="s">
        <v>1646</v>
      </c>
      <c r="JY192" t="s">
        <v>542</v>
      </c>
      <c r="JZ192" t="s">
        <v>534</v>
      </c>
      <c r="KA192" t="s">
        <v>542</v>
      </c>
      <c r="KB192" t="s">
        <v>542</v>
      </c>
      <c r="KC192" t="s">
        <v>542</v>
      </c>
      <c r="KD192" t="s">
        <v>534</v>
      </c>
      <c r="KE192" t="s">
        <v>554</v>
      </c>
      <c r="KF192">
        <v>1</v>
      </c>
      <c r="KG192">
        <v>1</v>
      </c>
      <c r="KH192">
        <v>0</v>
      </c>
      <c r="KI192">
        <v>0</v>
      </c>
      <c r="KJ192" t="s">
        <v>542</v>
      </c>
      <c r="KK192" t="s">
        <v>534</v>
      </c>
      <c r="KL192" t="s">
        <v>588</v>
      </c>
      <c r="KM192">
        <v>1</v>
      </c>
      <c r="KN192">
        <v>0</v>
      </c>
      <c r="KO192">
        <v>0</v>
      </c>
      <c r="KP192">
        <v>0</v>
      </c>
      <c r="KQ192">
        <v>0</v>
      </c>
      <c r="KR192">
        <v>0</v>
      </c>
      <c r="KS192" t="s">
        <v>534</v>
      </c>
      <c r="KT192" t="s">
        <v>555</v>
      </c>
      <c r="KU192">
        <v>1</v>
      </c>
      <c r="KV192">
        <v>0</v>
      </c>
      <c r="KW192" t="s">
        <v>542</v>
      </c>
      <c r="LA192" t="s">
        <v>542</v>
      </c>
      <c r="LB192" t="s">
        <v>580</v>
      </c>
      <c r="LC192">
        <v>0</v>
      </c>
      <c r="LD192">
        <v>0</v>
      </c>
      <c r="LE192">
        <v>0</v>
      </c>
      <c r="LF192">
        <v>0</v>
      </c>
      <c r="LG192">
        <v>0</v>
      </c>
      <c r="LH192">
        <v>1</v>
      </c>
      <c r="LI192" t="s">
        <v>542</v>
      </c>
      <c r="LJ192" t="s">
        <v>534</v>
      </c>
      <c r="LK192" t="s">
        <v>557</v>
      </c>
      <c r="LL192">
        <v>1</v>
      </c>
      <c r="LM192">
        <v>0</v>
      </c>
      <c r="LN192" t="s">
        <v>534</v>
      </c>
      <c r="LO192" t="s">
        <v>639</v>
      </c>
      <c r="LP192">
        <v>0</v>
      </c>
      <c r="LQ192">
        <v>1</v>
      </c>
      <c r="LR192">
        <v>0</v>
      </c>
      <c r="LS192">
        <v>0</v>
      </c>
      <c r="LU192" t="s">
        <v>542</v>
      </c>
      <c r="LV192" t="s">
        <v>559</v>
      </c>
      <c r="LW192">
        <v>1</v>
      </c>
      <c r="LX192">
        <v>0</v>
      </c>
      <c r="MB192" t="s">
        <v>534</v>
      </c>
      <c r="MC192" t="s">
        <v>560</v>
      </c>
      <c r="MD192">
        <v>1</v>
      </c>
      <c r="ME192">
        <v>0</v>
      </c>
      <c r="MF192">
        <v>0</v>
      </c>
      <c r="MG192">
        <v>0</v>
      </c>
      <c r="MH192">
        <v>0</v>
      </c>
      <c r="MI192">
        <v>0</v>
      </c>
      <c r="MK192" t="s">
        <v>542</v>
      </c>
      <c r="ML192" t="s">
        <v>561</v>
      </c>
      <c r="MM192">
        <v>1</v>
      </c>
      <c r="MN192">
        <v>0</v>
      </c>
      <c r="NC192" t="s">
        <v>605</v>
      </c>
      <c r="ND192">
        <v>1</v>
      </c>
      <c r="NE192">
        <v>0</v>
      </c>
      <c r="NF192">
        <v>1</v>
      </c>
      <c r="NG192">
        <v>0</v>
      </c>
      <c r="NH192">
        <v>1</v>
      </c>
      <c r="NI192">
        <v>0</v>
      </c>
      <c r="NJ192">
        <v>0</v>
      </c>
      <c r="NU192" t="s">
        <v>605</v>
      </c>
      <c r="NV192">
        <v>1</v>
      </c>
      <c r="NW192">
        <v>0</v>
      </c>
      <c r="NX192">
        <v>1</v>
      </c>
      <c r="NY192">
        <v>0</v>
      </c>
      <c r="NZ192">
        <v>1</v>
      </c>
      <c r="OA192">
        <v>0</v>
      </c>
      <c r="OB192">
        <v>0</v>
      </c>
      <c r="OO192" t="s">
        <v>563</v>
      </c>
      <c r="OP192" t="s">
        <v>564</v>
      </c>
      <c r="OQ192" t="s">
        <v>1647</v>
      </c>
      <c r="OR192" t="s">
        <v>1648</v>
      </c>
      <c r="OW192" t="s">
        <v>563</v>
      </c>
      <c r="OX192" t="s">
        <v>564</v>
      </c>
      <c r="OY192" t="s">
        <v>1647</v>
      </c>
      <c r="OZ192" t="s">
        <v>1648</v>
      </c>
      <c r="PM192" t="s">
        <v>563</v>
      </c>
      <c r="PN192" t="s">
        <v>564</v>
      </c>
      <c r="PO192" t="s">
        <v>1647</v>
      </c>
      <c r="PP192" t="s">
        <v>1648</v>
      </c>
      <c r="PU192" t="s">
        <v>563</v>
      </c>
      <c r="PV192" t="s">
        <v>766</v>
      </c>
      <c r="QC192" t="s">
        <v>563</v>
      </c>
      <c r="QD192" t="s">
        <v>737</v>
      </c>
      <c r="QV192" t="s">
        <v>563</v>
      </c>
      <c r="QW192" t="s">
        <v>564</v>
      </c>
      <c r="QX192" t="s">
        <v>1647</v>
      </c>
      <c r="QY192" t="s">
        <v>1648</v>
      </c>
      <c r="RL192" t="s">
        <v>563</v>
      </c>
      <c r="RM192" t="s">
        <v>737</v>
      </c>
      <c r="RS192" t="s">
        <v>542</v>
      </c>
      <c r="RU192" t="s">
        <v>534</v>
      </c>
      <c r="RV192">
        <v>2</v>
      </c>
      <c r="RW192" t="s">
        <v>534</v>
      </c>
      <c r="RX192">
        <v>1</v>
      </c>
      <c r="RY192" t="s">
        <v>542</v>
      </c>
      <c r="SA192" t="s">
        <v>542</v>
      </c>
      <c r="SC192" t="s">
        <v>542</v>
      </c>
      <c r="SE192" t="s">
        <v>542</v>
      </c>
      <c r="SG192" t="s">
        <v>542</v>
      </c>
      <c r="SI192" t="s">
        <v>542</v>
      </c>
      <c r="SK192" t="s">
        <v>534</v>
      </c>
      <c r="SL192">
        <v>1</v>
      </c>
      <c r="SM192" t="s">
        <v>542</v>
      </c>
      <c r="SO192" t="s">
        <v>542</v>
      </c>
      <c r="SR192" t="s">
        <v>785</v>
      </c>
      <c r="SS192" t="s">
        <v>1433</v>
      </c>
      <c r="ST192" t="s">
        <v>1649</v>
      </c>
      <c r="TD192">
        <v>321243511</v>
      </c>
      <c r="TE192" t="s">
        <v>1650</v>
      </c>
      <c r="TF192" s="1">
        <v>44788.380983796298</v>
      </c>
      <c r="TI192" t="s">
        <v>570</v>
      </c>
      <c r="TL192">
        <v>191</v>
      </c>
    </row>
    <row r="193" spans="1:532" x14ac:dyDescent="0.3">
      <c r="A193" s="1">
        <v>44788.505766388887</v>
      </c>
      <c r="B193" s="1">
        <v>44788.618131493058</v>
      </c>
      <c r="D193" t="s">
        <v>1651</v>
      </c>
      <c r="E193">
        <v>-0.51513500000000001</v>
      </c>
      <c r="F193">
        <v>36.91225</v>
      </c>
      <c r="G193">
        <v>1986.4</v>
      </c>
      <c r="H193">
        <v>10.30000019073486</v>
      </c>
      <c r="I193" s="1">
        <v>44788</v>
      </c>
      <c r="J193" t="s">
        <v>1652</v>
      </c>
      <c r="K193" t="s">
        <v>1640</v>
      </c>
      <c r="L193" t="s">
        <v>1641</v>
      </c>
      <c r="M193" t="s">
        <v>1653</v>
      </c>
      <c r="N193">
        <v>10450</v>
      </c>
      <c r="O193" t="s">
        <v>592</v>
      </c>
      <c r="P193" t="s">
        <v>542</v>
      </c>
      <c r="R193" t="s">
        <v>534</v>
      </c>
      <c r="S193" t="s">
        <v>573</v>
      </c>
      <c r="T193">
        <v>0</v>
      </c>
      <c r="U193">
        <v>0</v>
      </c>
      <c r="V193">
        <v>1</v>
      </c>
      <c r="W193" t="s">
        <v>534</v>
      </c>
      <c r="X193" t="s">
        <v>536</v>
      </c>
      <c r="Y193">
        <v>0</v>
      </c>
      <c r="Z193">
        <v>0</v>
      </c>
      <c r="AA193">
        <v>1</v>
      </c>
      <c r="AB193" t="s">
        <v>534</v>
      </c>
      <c r="AC193" t="s">
        <v>593</v>
      </c>
      <c r="AD193">
        <v>0</v>
      </c>
      <c r="AE193">
        <v>1</v>
      </c>
      <c r="AF193" t="s">
        <v>534</v>
      </c>
      <c r="AG193" t="s">
        <v>594</v>
      </c>
      <c r="AH193">
        <v>1</v>
      </c>
      <c r="AI193">
        <v>0</v>
      </c>
      <c r="AJ193" t="s">
        <v>534</v>
      </c>
      <c r="AK193" t="s">
        <v>574</v>
      </c>
      <c r="AL193">
        <v>0</v>
      </c>
      <c r="AM193">
        <v>1</v>
      </c>
      <c r="AN193" t="s">
        <v>534</v>
      </c>
      <c r="AO193" t="s">
        <v>540</v>
      </c>
      <c r="AP193">
        <v>0</v>
      </c>
      <c r="AQ193">
        <v>1</v>
      </c>
      <c r="AR193" t="s">
        <v>534</v>
      </c>
      <c r="AS193" t="s">
        <v>541</v>
      </c>
      <c r="AT193">
        <v>1</v>
      </c>
      <c r="AU193">
        <v>0</v>
      </c>
      <c r="AV193" t="s">
        <v>534</v>
      </c>
      <c r="AW193" t="s">
        <v>595</v>
      </c>
      <c r="AX193">
        <v>0</v>
      </c>
      <c r="AY193">
        <v>1</v>
      </c>
      <c r="CT193" t="s">
        <v>534</v>
      </c>
      <c r="CU193" t="s">
        <v>718</v>
      </c>
      <c r="CV193">
        <v>0</v>
      </c>
      <c r="CW193">
        <v>1</v>
      </c>
      <c r="CX193" t="s">
        <v>545</v>
      </c>
      <c r="CY193">
        <v>1</v>
      </c>
      <c r="CZ193">
        <v>0</v>
      </c>
      <c r="DA193">
        <v>0</v>
      </c>
      <c r="DB193" t="s">
        <v>534</v>
      </c>
      <c r="DC193" t="s">
        <v>546</v>
      </c>
      <c r="DD193">
        <v>0</v>
      </c>
      <c r="DE193">
        <v>0</v>
      </c>
      <c r="DF193">
        <v>1</v>
      </c>
      <c r="DG193">
        <v>0</v>
      </c>
      <c r="DH193">
        <v>0</v>
      </c>
      <c r="DI193">
        <v>0</v>
      </c>
      <c r="DJ193">
        <v>0</v>
      </c>
      <c r="DK193">
        <v>0</v>
      </c>
      <c r="DL193" t="s">
        <v>534</v>
      </c>
      <c r="DM193" t="s">
        <v>542</v>
      </c>
      <c r="DQ193" t="s">
        <v>542</v>
      </c>
      <c r="DV193" t="s">
        <v>534</v>
      </c>
      <c r="DW193" t="s">
        <v>1643</v>
      </c>
      <c r="DX193">
        <v>0</v>
      </c>
      <c r="DY193">
        <v>0</v>
      </c>
      <c r="DZ193">
        <v>1</v>
      </c>
      <c r="EA193" t="s">
        <v>542</v>
      </c>
      <c r="EF193" t="s">
        <v>534</v>
      </c>
      <c r="EG193" t="s">
        <v>549</v>
      </c>
      <c r="EH193">
        <v>1</v>
      </c>
      <c r="EI193">
        <v>0</v>
      </c>
      <c r="EJ193" t="s">
        <v>534</v>
      </c>
      <c r="EK193" t="s">
        <v>542</v>
      </c>
      <c r="EL193" t="s">
        <v>542</v>
      </c>
      <c r="EM193" t="s">
        <v>542</v>
      </c>
      <c r="EN193" t="s">
        <v>534</v>
      </c>
      <c r="EO193" t="s">
        <v>550</v>
      </c>
      <c r="EP193">
        <v>1</v>
      </c>
      <c r="EQ193">
        <v>0</v>
      </c>
      <c r="ER193">
        <v>0</v>
      </c>
      <c r="ES193" t="s">
        <v>534</v>
      </c>
      <c r="ET193" t="s">
        <v>1644</v>
      </c>
      <c r="EU193">
        <v>0</v>
      </c>
      <c r="EV193">
        <v>1</v>
      </c>
      <c r="EW193" t="s">
        <v>542</v>
      </c>
      <c r="FU193" t="s">
        <v>586</v>
      </c>
      <c r="FV193">
        <v>0</v>
      </c>
      <c r="FW193">
        <v>0</v>
      </c>
      <c r="FX193">
        <v>1</v>
      </c>
      <c r="FY193">
        <v>0</v>
      </c>
      <c r="FZ193">
        <v>1</v>
      </c>
      <c r="GA193">
        <v>1</v>
      </c>
      <c r="GB193">
        <v>0</v>
      </c>
      <c r="GC193">
        <v>0</v>
      </c>
      <c r="GD193">
        <v>0</v>
      </c>
      <c r="GF193" t="s">
        <v>587</v>
      </c>
      <c r="GG193">
        <v>0</v>
      </c>
      <c r="GH193">
        <v>0</v>
      </c>
      <c r="GI193">
        <v>1</v>
      </c>
      <c r="GJ193">
        <v>0</v>
      </c>
      <c r="GK193">
        <v>1</v>
      </c>
      <c r="GL193">
        <v>0</v>
      </c>
      <c r="GM193">
        <v>0</v>
      </c>
      <c r="GN193">
        <v>0</v>
      </c>
      <c r="HV193" t="s">
        <v>679</v>
      </c>
      <c r="HW193">
        <v>0</v>
      </c>
      <c r="HX193">
        <v>0</v>
      </c>
      <c r="HY193">
        <v>0</v>
      </c>
      <c r="HZ193">
        <v>0</v>
      </c>
      <c r="IA193">
        <v>1</v>
      </c>
      <c r="IB193">
        <v>0</v>
      </c>
      <c r="IC193">
        <v>0</v>
      </c>
      <c r="ID193">
        <v>0</v>
      </c>
      <c r="IE193">
        <v>0</v>
      </c>
      <c r="IG193" t="s">
        <v>552</v>
      </c>
      <c r="IH193">
        <v>0</v>
      </c>
      <c r="II193">
        <v>0</v>
      </c>
      <c r="IJ193">
        <v>0</v>
      </c>
      <c r="IK193">
        <v>0</v>
      </c>
      <c r="IL193">
        <v>0</v>
      </c>
      <c r="IM193">
        <v>1</v>
      </c>
      <c r="IN193">
        <v>0</v>
      </c>
      <c r="IO193">
        <v>0</v>
      </c>
      <c r="IP193">
        <v>0</v>
      </c>
      <c r="JN193" t="s">
        <v>679</v>
      </c>
      <c r="JO193">
        <v>0</v>
      </c>
      <c r="JP193">
        <v>0</v>
      </c>
      <c r="JQ193">
        <v>0</v>
      </c>
      <c r="JR193">
        <v>0</v>
      </c>
      <c r="JS193">
        <v>1</v>
      </c>
      <c r="JT193">
        <v>0</v>
      </c>
      <c r="JU193">
        <v>0</v>
      </c>
      <c r="JV193">
        <v>0</v>
      </c>
      <c r="JW193">
        <v>0</v>
      </c>
      <c r="JY193" t="s">
        <v>542</v>
      </c>
      <c r="JZ193" t="s">
        <v>534</v>
      </c>
      <c r="KA193" t="s">
        <v>542</v>
      </c>
      <c r="KB193" t="s">
        <v>542</v>
      </c>
      <c r="KC193" t="s">
        <v>542</v>
      </c>
      <c r="KD193" t="s">
        <v>534</v>
      </c>
      <c r="KE193" t="s">
        <v>554</v>
      </c>
      <c r="KF193">
        <v>1</v>
      </c>
      <c r="KG193">
        <v>1</v>
      </c>
      <c r="KH193">
        <v>0</v>
      </c>
      <c r="KI193">
        <v>0</v>
      </c>
      <c r="KJ193" t="s">
        <v>542</v>
      </c>
      <c r="KK193" t="s">
        <v>534</v>
      </c>
      <c r="KL193" t="s">
        <v>664</v>
      </c>
      <c r="KM193">
        <v>1</v>
      </c>
      <c r="KN193">
        <v>0</v>
      </c>
      <c r="KO193">
        <v>0</v>
      </c>
      <c r="KP193">
        <v>1</v>
      </c>
      <c r="KQ193">
        <v>0</v>
      </c>
      <c r="KR193">
        <v>0</v>
      </c>
      <c r="KS193" t="s">
        <v>534</v>
      </c>
      <c r="KT193" t="s">
        <v>555</v>
      </c>
      <c r="KU193">
        <v>1</v>
      </c>
      <c r="KV193">
        <v>0</v>
      </c>
      <c r="KW193" t="s">
        <v>542</v>
      </c>
      <c r="LA193" t="s">
        <v>542</v>
      </c>
      <c r="LB193" t="s">
        <v>580</v>
      </c>
      <c r="LC193">
        <v>0</v>
      </c>
      <c r="LD193">
        <v>0</v>
      </c>
      <c r="LE193">
        <v>0</v>
      </c>
      <c r="LF193">
        <v>0</v>
      </c>
      <c r="LG193">
        <v>0</v>
      </c>
      <c r="LH193">
        <v>1</v>
      </c>
      <c r="LI193" t="s">
        <v>542</v>
      </c>
      <c r="LJ193" t="s">
        <v>534</v>
      </c>
      <c r="LK193" t="s">
        <v>557</v>
      </c>
      <c r="LL193">
        <v>1</v>
      </c>
      <c r="LM193">
        <v>0</v>
      </c>
      <c r="LN193" t="s">
        <v>534</v>
      </c>
      <c r="LO193" t="s">
        <v>639</v>
      </c>
      <c r="LP193">
        <v>0</v>
      </c>
      <c r="LQ193">
        <v>1</v>
      </c>
      <c r="LR193">
        <v>0</v>
      </c>
      <c r="LS193">
        <v>0</v>
      </c>
      <c r="LU193" t="s">
        <v>542</v>
      </c>
      <c r="LV193" t="s">
        <v>559</v>
      </c>
      <c r="LW193">
        <v>1</v>
      </c>
      <c r="LX193">
        <v>0</v>
      </c>
      <c r="MB193" t="s">
        <v>534</v>
      </c>
      <c r="MC193" t="s">
        <v>560</v>
      </c>
      <c r="MD193">
        <v>1</v>
      </c>
      <c r="ME193">
        <v>0</v>
      </c>
      <c r="MF193">
        <v>0</v>
      </c>
      <c r="MG193">
        <v>0</v>
      </c>
      <c r="MH193">
        <v>0</v>
      </c>
      <c r="MI193">
        <v>0</v>
      </c>
      <c r="MK193" t="s">
        <v>542</v>
      </c>
      <c r="ML193" t="s">
        <v>561</v>
      </c>
      <c r="MM193">
        <v>1</v>
      </c>
      <c r="MN193">
        <v>0</v>
      </c>
      <c r="NC193" t="s">
        <v>605</v>
      </c>
      <c r="ND193">
        <v>1</v>
      </c>
      <c r="NE193">
        <v>0</v>
      </c>
      <c r="NF193">
        <v>1</v>
      </c>
      <c r="NG193">
        <v>0</v>
      </c>
      <c r="NH193">
        <v>1</v>
      </c>
      <c r="NI193">
        <v>0</v>
      </c>
      <c r="NJ193">
        <v>0</v>
      </c>
      <c r="NU193" t="s">
        <v>605</v>
      </c>
      <c r="NV193">
        <v>1</v>
      </c>
      <c r="NW193">
        <v>0</v>
      </c>
      <c r="NX193">
        <v>1</v>
      </c>
      <c r="NY193">
        <v>0</v>
      </c>
      <c r="NZ193">
        <v>1</v>
      </c>
      <c r="OA193">
        <v>0</v>
      </c>
      <c r="OB193">
        <v>0</v>
      </c>
      <c r="OO193" t="s">
        <v>563</v>
      </c>
      <c r="OP193" t="s">
        <v>564</v>
      </c>
      <c r="OQ193" t="s">
        <v>1647</v>
      </c>
      <c r="OR193" t="s">
        <v>1648</v>
      </c>
      <c r="OW193" t="s">
        <v>563</v>
      </c>
      <c r="OX193" t="s">
        <v>564</v>
      </c>
      <c r="OY193" t="s">
        <v>1647</v>
      </c>
      <c r="OZ193" t="s">
        <v>1648</v>
      </c>
      <c r="PM193" t="s">
        <v>563</v>
      </c>
      <c r="PN193" t="s">
        <v>564</v>
      </c>
      <c r="PO193" t="s">
        <v>1647</v>
      </c>
      <c r="PP193" t="s">
        <v>1648</v>
      </c>
      <c r="PU193" t="s">
        <v>563</v>
      </c>
      <c r="PV193" t="s">
        <v>564</v>
      </c>
      <c r="PW193" t="s">
        <v>1641</v>
      </c>
      <c r="PX193" t="s">
        <v>1654</v>
      </c>
      <c r="PY193" t="s">
        <v>625</v>
      </c>
      <c r="QC193" t="s">
        <v>563</v>
      </c>
      <c r="QD193" t="s">
        <v>564</v>
      </c>
      <c r="QE193" t="s">
        <v>1641</v>
      </c>
      <c r="QF193" t="s">
        <v>1654</v>
      </c>
      <c r="QV193" t="s">
        <v>563</v>
      </c>
      <c r="QW193" t="s">
        <v>564</v>
      </c>
      <c r="QX193" t="s">
        <v>1647</v>
      </c>
      <c r="QY193" t="s">
        <v>1648</v>
      </c>
      <c r="RL193" t="s">
        <v>563</v>
      </c>
      <c r="RM193" t="s">
        <v>737</v>
      </c>
      <c r="RS193" t="s">
        <v>534</v>
      </c>
      <c r="RT193">
        <v>2</v>
      </c>
      <c r="RU193" t="s">
        <v>534</v>
      </c>
      <c r="RV193">
        <v>7</v>
      </c>
      <c r="RW193" t="s">
        <v>534</v>
      </c>
      <c r="RX193">
        <v>1</v>
      </c>
      <c r="RY193" t="s">
        <v>542</v>
      </c>
      <c r="SA193" t="s">
        <v>542</v>
      </c>
      <c r="SC193" t="s">
        <v>542</v>
      </c>
      <c r="SE193" t="s">
        <v>534</v>
      </c>
      <c r="SF193">
        <v>1</v>
      </c>
      <c r="SG193" t="s">
        <v>534</v>
      </c>
      <c r="SH193">
        <v>1</v>
      </c>
      <c r="SI193" t="s">
        <v>542</v>
      </c>
      <c r="SK193" t="s">
        <v>534</v>
      </c>
      <c r="SL193">
        <v>1</v>
      </c>
      <c r="SM193" t="s">
        <v>542</v>
      </c>
      <c r="SO193" t="s">
        <v>542</v>
      </c>
      <c r="SR193" t="s">
        <v>785</v>
      </c>
      <c r="SS193" t="s">
        <v>1433</v>
      </c>
      <c r="ST193" t="s">
        <v>1649</v>
      </c>
      <c r="TD193">
        <v>321320243</v>
      </c>
      <c r="TE193" t="s">
        <v>1655</v>
      </c>
      <c r="TF193" s="1">
        <v>44788.493310185193</v>
      </c>
      <c r="TI193" t="s">
        <v>570</v>
      </c>
      <c r="TL193">
        <v>192</v>
      </c>
    </row>
    <row r="194" spans="1:532" x14ac:dyDescent="0.3">
      <c r="A194" s="1">
        <v>44789.485731111112</v>
      </c>
      <c r="B194" s="1">
        <v>44789.55206707176</v>
      </c>
      <c r="D194" t="s">
        <v>1656</v>
      </c>
      <c r="E194">
        <v>-0.569855</v>
      </c>
      <c r="F194">
        <v>36.981138000000001</v>
      </c>
      <c r="G194">
        <v>0</v>
      </c>
      <c r="H194">
        <v>2700</v>
      </c>
      <c r="I194" s="1">
        <v>44789</v>
      </c>
      <c r="J194" t="s">
        <v>1657</v>
      </c>
      <c r="K194" t="s">
        <v>1640</v>
      </c>
      <c r="L194" t="s">
        <v>1641</v>
      </c>
      <c r="M194" t="s">
        <v>1658</v>
      </c>
      <c r="N194">
        <v>11186</v>
      </c>
      <c r="O194" t="s">
        <v>592</v>
      </c>
      <c r="P194" t="s">
        <v>542</v>
      </c>
      <c r="R194" t="s">
        <v>534</v>
      </c>
      <c r="S194" t="s">
        <v>1659</v>
      </c>
      <c r="T194">
        <v>1</v>
      </c>
      <c r="U194">
        <v>0</v>
      </c>
      <c r="V194">
        <v>1</v>
      </c>
      <c r="W194" t="s">
        <v>534</v>
      </c>
      <c r="X194" t="s">
        <v>823</v>
      </c>
      <c r="Y194">
        <v>1</v>
      </c>
      <c r="Z194">
        <v>0</v>
      </c>
      <c r="AA194">
        <v>1</v>
      </c>
      <c r="AB194" t="s">
        <v>534</v>
      </c>
      <c r="AC194" t="s">
        <v>593</v>
      </c>
      <c r="AD194">
        <v>0</v>
      </c>
      <c r="AE194">
        <v>1</v>
      </c>
      <c r="AF194" t="s">
        <v>534</v>
      </c>
      <c r="AG194" t="s">
        <v>594</v>
      </c>
      <c r="AH194">
        <v>1</v>
      </c>
      <c r="AI194">
        <v>0</v>
      </c>
      <c r="AJ194" t="s">
        <v>534</v>
      </c>
      <c r="AK194" t="s">
        <v>574</v>
      </c>
      <c r="AL194">
        <v>0</v>
      </c>
      <c r="AM194">
        <v>1</v>
      </c>
      <c r="AN194" t="s">
        <v>534</v>
      </c>
      <c r="AO194" t="s">
        <v>538</v>
      </c>
      <c r="AP194">
        <v>1</v>
      </c>
      <c r="AQ194">
        <v>0</v>
      </c>
      <c r="AR194" t="s">
        <v>542</v>
      </c>
      <c r="AV194" t="s">
        <v>534</v>
      </c>
      <c r="AW194" t="s">
        <v>595</v>
      </c>
      <c r="AX194">
        <v>0</v>
      </c>
      <c r="AY194">
        <v>1</v>
      </c>
      <c r="CI194" t="s">
        <v>1091</v>
      </c>
      <c r="CJ194">
        <v>0</v>
      </c>
      <c r="CK194">
        <v>1</v>
      </c>
      <c r="CL194">
        <v>1</v>
      </c>
      <c r="CM194" t="s">
        <v>1660</v>
      </c>
      <c r="CT194" t="s">
        <v>534</v>
      </c>
      <c r="CU194" t="s">
        <v>718</v>
      </c>
      <c r="CV194">
        <v>0</v>
      </c>
      <c r="CW194">
        <v>1</v>
      </c>
      <c r="CX194" t="s">
        <v>545</v>
      </c>
      <c r="CY194">
        <v>1</v>
      </c>
      <c r="CZ194">
        <v>0</v>
      </c>
      <c r="DA194">
        <v>0</v>
      </c>
      <c r="DB194" t="s">
        <v>534</v>
      </c>
      <c r="DC194" t="s">
        <v>546</v>
      </c>
      <c r="DD194">
        <v>0</v>
      </c>
      <c r="DE194">
        <v>0</v>
      </c>
      <c r="DF194">
        <v>1</v>
      </c>
      <c r="DG194">
        <v>0</v>
      </c>
      <c r="DH194">
        <v>0</v>
      </c>
      <c r="DI194">
        <v>0</v>
      </c>
      <c r="DJ194">
        <v>0</v>
      </c>
      <c r="DK194">
        <v>0</v>
      </c>
      <c r="DL194" t="s">
        <v>534</v>
      </c>
      <c r="DM194" t="s">
        <v>542</v>
      </c>
      <c r="DQ194" t="s">
        <v>542</v>
      </c>
      <c r="DV194" t="s">
        <v>534</v>
      </c>
      <c r="DW194" t="s">
        <v>547</v>
      </c>
      <c r="DX194">
        <v>1</v>
      </c>
      <c r="DY194">
        <v>0</v>
      </c>
      <c r="DZ194">
        <v>0</v>
      </c>
      <c r="EA194" t="s">
        <v>542</v>
      </c>
      <c r="EF194" t="s">
        <v>534</v>
      </c>
      <c r="EG194" t="s">
        <v>549</v>
      </c>
      <c r="EH194">
        <v>1</v>
      </c>
      <c r="EI194">
        <v>0</v>
      </c>
      <c r="EJ194" t="s">
        <v>542</v>
      </c>
      <c r="EK194" t="s">
        <v>542</v>
      </c>
      <c r="EL194" t="s">
        <v>542</v>
      </c>
      <c r="EM194" t="s">
        <v>542</v>
      </c>
      <c r="EN194" t="s">
        <v>534</v>
      </c>
      <c r="EO194" t="s">
        <v>550</v>
      </c>
      <c r="EP194">
        <v>1</v>
      </c>
      <c r="EQ194">
        <v>0</v>
      </c>
      <c r="ER194">
        <v>0</v>
      </c>
      <c r="ES194" t="s">
        <v>534</v>
      </c>
      <c r="ET194" t="s">
        <v>1644</v>
      </c>
      <c r="EU194">
        <v>0</v>
      </c>
      <c r="EV194">
        <v>1</v>
      </c>
      <c r="EW194" t="s">
        <v>542</v>
      </c>
      <c r="FU194" t="s">
        <v>882</v>
      </c>
      <c r="FV194">
        <v>0</v>
      </c>
      <c r="FW194">
        <v>0</v>
      </c>
      <c r="FX194">
        <v>0</v>
      </c>
      <c r="FY194">
        <v>0</v>
      </c>
      <c r="FZ194">
        <v>1</v>
      </c>
      <c r="GA194">
        <v>1</v>
      </c>
      <c r="GB194">
        <v>0</v>
      </c>
      <c r="GC194">
        <v>0</v>
      </c>
      <c r="GD194">
        <v>0</v>
      </c>
      <c r="GF194" t="s">
        <v>605</v>
      </c>
      <c r="GG194">
        <v>1</v>
      </c>
      <c r="GH194">
        <v>0</v>
      </c>
      <c r="GI194">
        <v>1</v>
      </c>
      <c r="GJ194">
        <v>0</v>
      </c>
      <c r="GK194">
        <v>1</v>
      </c>
      <c r="GL194">
        <v>0</v>
      </c>
      <c r="GM194">
        <v>0</v>
      </c>
      <c r="GN194">
        <v>0</v>
      </c>
      <c r="HK194" t="s">
        <v>684</v>
      </c>
      <c r="HL194">
        <v>0</v>
      </c>
      <c r="HM194">
        <v>0</v>
      </c>
      <c r="HN194">
        <v>0</v>
      </c>
      <c r="HO194">
        <v>0</v>
      </c>
      <c r="HP194">
        <v>0</v>
      </c>
      <c r="HQ194">
        <v>0</v>
      </c>
      <c r="HR194">
        <v>0</v>
      </c>
      <c r="HS194">
        <v>0</v>
      </c>
      <c r="HT194">
        <v>1</v>
      </c>
      <c r="HU194" t="s">
        <v>1661</v>
      </c>
      <c r="HV194" t="s">
        <v>721</v>
      </c>
      <c r="HW194">
        <v>0</v>
      </c>
      <c r="HX194">
        <v>0</v>
      </c>
      <c r="HY194">
        <v>0</v>
      </c>
      <c r="HZ194">
        <v>0</v>
      </c>
      <c r="IA194">
        <v>1</v>
      </c>
      <c r="IB194">
        <v>1</v>
      </c>
      <c r="IC194">
        <v>0</v>
      </c>
      <c r="ID194">
        <v>0</v>
      </c>
      <c r="IE194">
        <v>0</v>
      </c>
      <c r="IG194" t="s">
        <v>578</v>
      </c>
      <c r="IH194">
        <v>0</v>
      </c>
      <c r="II194">
        <v>0</v>
      </c>
      <c r="IJ194">
        <v>1</v>
      </c>
      <c r="IK194">
        <v>0</v>
      </c>
      <c r="IL194">
        <v>0</v>
      </c>
      <c r="IM194">
        <v>0</v>
      </c>
      <c r="IN194">
        <v>0</v>
      </c>
      <c r="IO194">
        <v>0</v>
      </c>
      <c r="IP194">
        <v>0</v>
      </c>
      <c r="JN194" t="s">
        <v>684</v>
      </c>
      <c r="JO194">
        <v>0</v>
      </c>
      <c r="JP194">
        <v>0</v>
      </c>
      <c r="JQ194">
        <v>0</v>
      </c>
      <c r="JR194">
        <v>0</v>
      </c>
      <c r="JS194">
        <v>0</v>
      </c>
      <c r="JT194">
        <v>0</v>
      </c>
      <c r="JU194">
        <v>0</v>
      </c>
      <c r="JV194">
        <v>0</v>
      </c>
      <c r="JW194">
        <v>1</v>
      </c>
      <c r="JX194" t="s">
        <v>1662</v>
      </c>
      <c r="JY194" t="s">
        <v>542</v>
      </c>
      <c r="JZ194" t="s">
        <v>534</v>
      </c>
      <c r="KA194" t="s">
        <v>542</v>
      </c>
      <c r="KB194" t="s">
        <v>542</v>
      </c>
      <c r="KC194" t="s">
        <v>542</v>
      </c>
      <c r="KD194" t="s">
        <v>534</v>
      </c>
      <c r="KE194" t="s">
        <v>554</v>
      </c>
      <c r="KF194">
        <v>1</v>
      </c>
      <c r="KG194">
        <v>1</v>
      </c>
      <c r="KH194">
        <v>0</v>
      </c>
      <c r="KI194">
        <v>0</v>
      </c>
      <c r="KJ194" t="s">
        <v>542</v>
      </c>
      <c r="KK194" t="s">
        <v>542</v>
      </c>
      <c r="KS194" t="s">
        <v>534</v>
      </c>
      <c r="KT194" t="s">
        <v>555</v>
      </c>
      <c r="KU194">
        <v>1</v>
      </c>
      <c r="KV194">
        <v>0</v>
      </c>
      <c r="KW194" t="s">
        <v>542</v>
      </c>
      <c r="LA194" t="s">
        <v>542</v>
      </c>
      <c r="LB194" t="s">
        <v>580</v>
      </c>
      <c r="LC194">
        <v>0</v>
      </c>
      <c r="LD194">
        <v>0</v>
      </c>
      <c r="LE194">
        <v>0</v>
      </c>
      <c r="LF194">
        <v>0</v>
      </c>
      <c r="LG194">
        <v>0</v>
      </c>
      <c r="LH194">
        <v>1</v>
      </c>
      <c r="LI194" t="s">
        <v>542</v>
      </c>
      <c r="LJ194" t="s">
        <v>534</v>
      </c>
      <c r="LK194" t="s">
        <v>557</v>
      </c>
      <c r="LL194">
        <v>1</v>
      </c>
      <c r="LM194">
        <v>0</v>
      </c>
      <c r="LN194" t="s">
        <v>534</v>
      </c>
      <c r="LO194" t="s">
        <v>639</v>
      </c>
      <c r="LP194">
        <v>0</v>
      </c>
      <c r="LQ194">
        <v>1</v>
      </c>
      <c r="LR194">
        <v>0</v>
      </c>
      <c r="LS194">
        <v>0</v>
      </c>
      <c r="LU194" t="s">
        <v>542</v>
      </c>
      <c r="LV194" t="s">
        <v>559</v>
      </c>
      <c r="LW194">
        <v>1</v>
      </c>
      <c r="LX194">
        <v>0</v>
      </c>
      <c r="MB194" t="s">
        <v>534</v>
      </c>
      <c r="MC194" t="s">
        <v>560</v>
      </c>
      <c r="MD194">
        <v>1</v>
      </c>
      <c r="ME194">
        <v>0</v>
      </c>
      <c r="MF194">
        <v>0</v>
      </c>
      <c r="MG194">
        <v>0</v>
      </c>
      <c r="MH194">
        <v>0</v>
      </c>
      <c r="MI194">
        <v>0</v>
      </c>
      <c r="MK194" t="s">
        <v>542</v>
      </c>
      <c r="ML194" t="s">
        <v>561</v>
      </c>
      <c r="MM194">
        <v>1</v>
      </c>
      <c r="MN194">
        <v>0</v>
      </c>
      <c r="NC194" t="s">
        <v>605</v>
      </c>
      <c r="ND194">
        <v>1</v>
      </c>
      <c r="NE194">
        <v>0</v>
      </c>
      <c r="NF194">
        <v>1</v>
      </c>
      <c r="NG194">
        <v>0</v>
      </c>
      <c r="NH194">
        <v>1</v>
      </c>
      <c r="NI194">
        <v>0</v>
      </c>
      <c r="NJ194">
        <v>0</v>
      </c>
      <c r="NU194" t="s">
        <v>605</v>
      </c>
      <c r="NV194">
        <v>1</v>
      </c>
      <c r="NW194">
        <v>0</v>
      </c>
      <c r="NX194">
        <v>1</v>
      </c>
      <c r="NY194">
        <v>0</v>
      </c>
      <c r="NZ194">
        <v>1</v>
      </c>
      <c r="OA194">
        <v>0</v>
      </c>
      <c r="OB194">
        <v>0</v>
      </c>
      <c r="OO194" t="s">
        <v>563</v>
      </c>
      <c r="OP194" t="s">
        <v>564</v>
      </c>
      <c r="OQ194" t="s">
        <v>1647</v>
      </c>
      <c r="OR194" t="s">
        <v>1648</v>
      </c>
      <c r="OW194" t="s">
        <v>563</v>
      </c>
      <c r="OX194" t="s">
        <v>564</v>
      </c>
      <c r="OY194" t="s">
        <v>1641</v>
      </c>
      <c r="OZ194" t="s">
        <v>1654</v>
      </c>
      <c r="PM194" t="s">
        <v>563</v>
      </c>
      <c r="PN194" t="s">
        <v>564</v>
      </c>
      <c r="PO194" t="s">
        <v>1647</v>
      </c>
      <c r="PP194" t="s">
        <v>1648</v>
      </c>
      <c r="QC194" t="s">
        <v>563</v>
      </c>
      <c r="QD194" t="s">
        <v>564</v>
      </c>
      <c r="QE194" t="s">
        <v>1641</v>
      </c>
      <c r="QF194" t="s">
        <v>1654</v>
      </c>
      <c r="QV194" t="s">
        <v>563</v>
      </c>
      <c r="QW194" t="s">
        <v>564</v>
      </c>
      <c r="QX194" t="s">
        <v>1647</v>
      </c>
      <c r="QY194" t="s">
        <v>1648</v>
      </c>
      <c r="RL194" t="s">
        <v>563</v>
      </c>
      <c r="RM194" t="s">
        <v>766</v>
      </c>
      <c r="RP194" t="s">
        <v>1621</v>
      </c>
      <c r="RS194" t="s">
        <v>534</v>
      </c>
      <c r="RT194">
        <v>1</v>
      </c>
      <c r="RU194" t="s">
        <v>534</v>
      </c>
      <c r="RV194">
        <v>6</v>
      </c>
      <c r="RW194" t="s">
        <v>534</v>
      </c>
      <c r="RX194">
        <v>1</v>
      </c>
      <c r="RY194" t="s">
        <v>542</v>
      </c>
      <c r="SA194" t="s">
        <v>542</v>
      </c>
      <c r="SC194" t="s">
        <v>542</v>
      </c>
      <c r="SE194" t="s">
        <v>542</v>
      </c>
      <c r="SG194" t="s">
        <v>542</v>
      </c>
      <c r="SI194" t="s">
        <v>542</v>
      </c>
      <c r="SK194" t="s">
        <v>534</v>
      </c>
      <c r="SL194">
        <v>1</v>
      </c>
      <c r="SM194" t="s">
        <v>542</v>
      </c>
      <c r="SO194" t="s">
        <v>542</v>
      </c>
      <c r="SR194" t="s">
        <v>785</v>
      </c>
      <c r="SS194" t="s">
        <v>1433</v>
      </c>
      <c r="ST194" t="s">
        <v>1649</v>
      </c>
      <c r="TD194">
        <v>321676040</v>
      </c>
      <c r="TE194" t="s">
        <v>1663</v>
      </c>
      <c r="TF194" s="1">
        <v>44789.427222222221</v>
      </c>
      <c r="TI194" t="s">
        <v>570</v>
      </c>
      <c r="TL194">
        <v>193</v>
      </c>
    </row>
    <row r="195" spans="1:532" x14ac:dyDescent="0.3">
      <c r="A195" s="1">
        <v>44788.638162337957</v>
      </c>
      <c r="B195" s="1">
        <v>44789.560843333333</v>
      </c>
      <c r="D195" t="s">
        <v>1664</v>
      </c>
      <c r="E195">
        <v>-0.57886800000000005</v>
      </c>
      <c r="F195">
        <v>36.949573000000001</v>
      </c>
      <c r="G195">
        <v>0</v>
      </c>
      <c r="H195">
        <v>3200</v>
      </c>
      <c r="I195" s="1">
        <v>44789</v>
      </c>
      <c r="J195" t="s">
        <v>1665</v>
      </c>
      <c r="K195" t="s">
        <v>1640</v>
      </c>
      <c r="L195" t="s">
        <v>1641</v>
      </c>
      <c r="M195" t="s">
        <v>1666</v>
      </c>
      <c r="N195">
        <v>22693</v>
      </c>
      <c r="O195" t="s">
        <v>603</v>
      </c>
      <c r="P195" t="s">
        <v>542</v>
      </c>
      <c r="R195" t="s">
        <v>542</v>
      </c>
      <c r="W195" t="s">
        <v>542</v>
      </c>
      <c r="AB195" t="s">
        <v>542</v>
      </c>
      <c r="AF195" t="s">
        <v>542</v>
      </c>
      <c r="AJ195" t="s">
        <v>542</v>
      </c>
      <c r="AN195" t="s">
        <v>542</v>
      </c>
      <c r="AR195" t="s">
        <v>542</v>
      </c>
      <c r="AV195" t="s">
        <v>542</v>
      </c>
      <c r="AZ195" t="s">
        <v>674</v>
      </c>
      <c r="BA195">
        <v>0</v>
      </c>
      <c r="BB195">
        <v>0</v>
      </c>
      <c r="BC195">
        <v>1</v>
      </c>
      <c r="BD195" t="s">
        <v>1667</v>
      </c>
      <c r="BE195" t="s">
        <v>674</v>
      </c>
      <c r="BF195">
        <v>0</v>
      </c>
      <c r="BG195">
        <v>0</v>
      </c>
      <c r="BH195">
        <v>0</v>
      </c>
      <c r="BI195">
        <v>1</v>
      </c>
      <c r="BJ195" t="s">
        <v>1667</v>
      </c>
      <c r="BK195" t="s">
        <v>674</v>
      </c>
      <c r="BL195">
        <v>0</v>
      </c>
      <c r="BM195">
        <v>0</v>
      </c>
      <c r="BN195">
        <v>0</v>
      </c>
      <c r="BO195">
        <v>1</v>
      </c>
      <c r="BP195" t="s">
        <v>1668</v>
      </c>
      <c r="BQ195" t="s">
        <v>674</v>
      </c>
      <c r="BR195">
        <v>0</v>
      </c>
      <c r="BS195">
        <v>0</v>
      </c>
      <c r="BT195">
        <v>0</v>
      </c>
      <c r="BU195">
        <v>1</v>
      </c>
      <c r="BV195" t="s">
        <v>1667</v>
      </c>
      <c r="BW195" t="s">
        <v>674</v>
      </c>
      <c r="BX195">
        <v>0</v>
      </c>
      <c r="BY195">
        <v>0</v>
      </c>
      <c r="BZ195">
        <v>0</v>
      </c>
      <c r="CA195">
        <v>1</v>
      </c>
      <c r="CB195" t="s">
        <v>1667</v>
      </c>
      <c r="CC195" t="s">
        <v>674</v>
      </c>
      <c r="CD195">
        <v>0</v>
      </c>
      <c r="CE195">
        <v>0</v>
      </c>
      <c r="CF195">
        <v>0</v>
      </c>
      <c r="CG195">
        <v>1</v>
      </c>
      <c r="CH195" t="s">
        <v>1667</v>
      </c>
      <c r="CI195" t="s">
        <v>576</v>
      </c>
      <c r="CJ195">
        <v>0</v>
      </c>
      <c r="CK195">
        <v>1</v>
      </c>
      <c r="CL195">
        <v>0</v>
      </c>
      <c r="CN195" t="s">
        <v>674</v>
      </c>
      <c r="CO195">
        <v>0</v>
      </c>
      <c r="CP195">
        <v>0</v>
      </c>
      <c r="CQ195">
        <v>0</v>
      </c>
      <c r="CR195">
        <v>1</v>
      </c>
      <c r="CS195" t="s">
        <v>1667</v>
      </c>
      <c r="CT195" t="s">
        <v>534</v>
      </c>
      <c r="CU195" t="s">
        <v>544</v>
      </c>
      <c r="CV195">
        <v>1</v>
      </c>
      <c r="CW195">
        <v>1</v>
      </c>
      <c r="CX195" t="s">
        <v>545</v>
      </c>
      <c r="CY195">
        <v>1</v>
      </c>
      <c r="CZ195">
        <v>0</v>
      </c>
      <c r="DA195">
        <v>0</v>
      </c>
      <c r="DB195" t="s">
        <v>534</v>
      </c>
      <c r="DC195" t="s">
        <v>546</v>
      </c>
      <c r="DD195">
        <v>0</v>
      </c>
      <c r="DE195">
        <v>0</v>
      </c>
      <c r="DF195">
        <v>1</v>
      </c>
      <c r="DG195">
        <v>0</v>
      </c>
      <c r="DH195">
        <v>0</v>
      </c>
      <c r="DI195">
        <v>0</v>
      </c>
      <c r="DJ195">
        <v>0</v>
      </c>
      <c r="DK195">
        <v>0</v>
      </c>
      <c r="DL195" t="s">
        <v>534</v>
      </c>
      <c r="DM195" t="s">
        <v>542</v>
      </c>
      <c r="DQ195" t="s">
        <v>542</v>
      </c>
      <c r="DV195" t="s">
        <v>534</v>
      </c>
      <c r="DW195" t="s">
        <v>547</v>
      </c>
      <c r="DX195">
        <v>1</v>
      </c>
      <c r="DY195">
        <v>0</v>
      </c>
      <c r="DZ195">
        <v>0</v>
      </c>
      <c r="EA195" t="s">
        <v>542</v>
      </c>
      <c r="EF195" t="s">
        <v>534</v>
      </c>
      <c r="EG195" t="s">
        <v>549</v>
      </c>
      <c r="EH195">
        <v>1</v>
      </c>
      <c r="EI195">
        <v>0</v>
      </c>
      <c r="EJ195" t="s">
        <v>542</v>
      </c>
      <c r="EK195" t="s">
        <v>542</v>
      </c>
      <c r="EL195" t="s">
        <v>542</v>
      </c>
      <c r="EM195" t="s">
        <v>542</v>
      </c>
      <c r="EN195" t="s">
        <v>534</v>
      </c>
      <c r="EO195" t="s">
        <v>550</v>
      </c>
      <c r="EP195">
        <v>1</v>
      </c>
      <c r="EQ195">
        <v>0</v>
      </c>
      <c r="ER195">
        <v>0</v>
      </c>
      <c r="ES195" t="s">
        <v>542</v>
      </c>
      <c r="EW195" t="s">
        <v>542</v>
      </c>
      <c r="FU195" t="s">
        <v>674</v>
      </c>
      <c r="FV195">
        <v>0</v>
      </c>
      <c r="FW195">
        <v>0</v>
      </c>
      <c r="FX195">
        <v>0</v>
      </c>
      <c r="FY195">
        <v>0</v>
      </c>
      <c r="FZ195">
        <v>0</v>
      </c>
      <c r="GA195">
        <v>0</v>
      </c>
      <c r="GB195">
        <v>0</v>
      </c>
      <c r="GC195">
        <v>0</v>
      </c>
      <c r="GD195">
        <v>1</v>
      </c>
      <c r="GE195" t="s">
        <v>1669</v>
      </c>
      <c r="GF195" t="s">
        <v>552</v>
      </c>
      <c r="GG195">
        <v>0</v>
      </c>
      <c r="GH195">
        <v>0</v>
      </c>
      <c r="GI195">
        <v>0</v>
      </c>
      <c r="GJ195">
        <v>0</v>
      </c>
      <c r="GK195">
        <v>1</v>
      </c>
      <c r="GL195">
        <v>0</v>
      </c>
      <c r="GM195">
        <v>0</v>
      </c>
      <c r="GN195">
        <v>0</v>
      </c>
      <c r="HK195" t="s">
        <v>684</v>
      </c>
      <c r="HL195">
        <v>0</v>
      </c>
      <c r="HM195">
        <v>0</v>
      </c>
      <c r="HN195">
        <v>0</v>
      </c>
      <c r="HO195">
        <v>0</v>
      </c>
      <c r="HP195">
        <v>0</v>
      </c>
      <c r="HQ195">
        <v>0</v>
      </c>
      <c r="HR195">
        <v>0</v>
      </c>
      <c r="HS195">
        <v>0</v>
      </c>
      <c r="HT195">
        <v>1</v>
      </c>
      <c r="HU195" t="s">
        <v>1670</v>
      </c>
      <c r="HV195" t="s">
        <v>552</v>
      </c>
      <c r="HW195">
        <v>0</v>
      </c>
      <c r="HX195">
        <v>0</v>
      </c>
      <c r="HY195">
        <v>0</v>
      </c>
      <c r="HZ195">
        <v>0</v>
      </c>
      <c r="IA195">
        <v>0</v>
      </c>
      <c r="IB195">
        <v>1</v>
      </c>
      <c r="IC195">
        <v>0</v>
      </c>
      <c r="ID195">
        <v>0</v>
      </c>
      <c r="IE195">
        <v>0</v>
      </c>
      <c r="IG195" t="s">
        <v>684</v>
      </c>
      <c r="IH195">
        <v>0</v>
      </c>
      <c r="II195">
        <v>0</v>
      </c>
      <c r="IJ195">
        <v>0</v>
      </c>
      <c r="IK195">
        <v>0</v>
      </c>
      <c r="IL195">
        <v>0</v>
      </c>
      <c r="IM195">
        <v>0</v>
      </c>
      <c r="IN195">
        <v>0</v>
      </c>
      <c r="IO195">
        <v>0</v>
      </c>
      <c r="IP195">
        <v>1</v>
      </c>
      <c r="IQ195" t="s">
        <v>1671</v>
      </c>
      <c r="JC195" t="s">
        <v>552</v>
      </c>
      <c r="JD195">
        <v>0</v>
      </c>
      <c r="JE195">
        <v>0</v>
      </c>
      <c r="JF195">
        <v>0</v>
      </c>
      <c r="JG195">
        <v>0</v>
      </c>
      <c r="JH195">
        <v>0</v>
      </c>
      <c r="JI195">
        <v>1</v>
      </c>
      <c r="JJ195">
        <v>0</v>
      </c>
      <c r="JK195">
        <v>0</v>
      </c>
      <c r="JL195">
        <v>0</v>
      </c>
      <c r="JN195" t="s">
        <v>552</v>
      </c>
      <c r="JO195">
        <v>0</v>
      </c>
      <c r="JP195">
        <v>0</v>
      </c>
      <c r="JQ195">
        <v>0</v>
      </c>
      <c r="JR195">
        <v>0</v>
      </c>
      <c r="JS195">
        <v>0</v>
      </c>
      <c r="JT195">
        <v>1</v>
      </c>
      <c r="JU195">
        <v>0</v>
      </c>
      <c r="JV195">
        <v>0</v>
      </c>
      <c r="JW195">
        <v>0</v>
      </c>
      <c r="JY195" t="s">
        <v>542</v>
      </c>
      <c r="JZ195" t="s">
        <v>534</v>
      </c>
      <c r="KA195" t="s">
        <v>542</v>
      </c>
      <c r="KB195" t="s">
        <v>542</v>
      </c>
      <c r="KC195" t="s">
        <v>542</v>
      </c>
      <c r="KD195" t="s">
        <v>534</v>
      </c>
      <c r="KE195" t="s">
        <v>554</v>
      </c>
      <c r="KF195">
        <v>1</v>
      </c>
      <c r="KG195">
        <v>1</v>
      </c>
      <c r="KH195">
        <v>0</v>
      </c>
      <c r="KI195">
        <v>0</v>
      </c>
      <c r="KJ195" t="s">
        <v>542</v>
      </c>
      <c r="KK195" t="s">
        <v>534</v>
      </c>
      <c r="KL195" t="s">
        <v>588</v>
      </c>
      <c r="KM195">
        <v>1</v>
      </c>
      <c r="KN195">
        <v>0</v>
      </c>
      <c r="KO195">
        <v>0</v>
      </c>
      <c r="KP195">
        <v>0</v>
      </c>
      <c r="KQ195">
        <v>0</v>
      </c>
      <c r="KR195">
        <v>0</v>
      </c>
      <c r="KS195" t="s">
        <v>534</v>
      </c>
      <c r="KT195" t="s">
        <v>555</v>
      </c>
      <c r="KU195">
        <v>1</v>
      </c>
      <c r="KV195">
        <v>0</v>
      </c>
      <c r="KW195" t="s">
        <v>542</v>
      </c>
      <c r="LA195" t="s">
        <v>542</v>
      </c>
      <c r="LB195" t="s">
        <v>580</v>
      </c>
      <c r="LC195">
        <v>0</v>
      </c>
      <c r="LD195">
        <v>0</v>
      </c>
      <c r="LE195">
        <v>0</v>
      </c>
      <c r="LF195">
        <v>0</v>
      </c>
      <c r="LG195">
        <v>0</v>
      </c>
      <c r="LH195">
        <v>1</v>
      </c>
      <c r="LI195" t="s">
        <v>542</v>
      </c>
      <c r="LJ195" t="s">
        <v>534</v>
      </c>
      <c r="LK195" t="s">
        <v>557</v>
      </c>
      <c r="LL195">
        <v>1</v>
      </c>
      <c r="LM195">
        <v>0</v>
      </c>
      <c r="LN195" t="s">
        <v>542</v>
      </c>
      <c r="LY195" t="s">
        <v>559</v>
      </c>
      <c r="LZ195">
        <v>1</v>
      </c>
      <c r="MA195">
        <v>0</v>
      </c>
      <c r="MB195" t="s">
        <v>534</v>
      </c>
      <c r="MC195" t="s">
        <v>560</v>
      </c>
      <c r="MD195">
        <v>1</v>
      </c>
      <c r="ME195">
        <v>0</v>
      </c>
      <c r="MF195">
        <v>0</v>
      </c>
      <c r="MG195">
        <v>0</v>
      </c>
      <c r="MH195">
        <v>0</v>
      </c>
      <c r="MI195">
        <v>0</v>
      </c>
      <c r="MK195" t="s">
        <v>542</v>
      </c>
      <c r="ML195" t="s">
        <v>561</v>
      </c>
      <c r="MM195">
        <v>1</v>
      </c>
      <c r="MN195">
        <v>0</v>
      </c>
      <c r="NL195" t="s">
        <v>674</v>
      </c>
      <c r="NM195">
        <v>0</v>
      </c>
      <c r="NN195">
        <v>0</v>
      </c>
      <c r="NO195">
        <v>0</v>
      </c>
      <c r="NP195">
        <v>0</v>
      </c>
      <c r="NQ195">
        <v>0</v>
      </c>
      <c r="NR195">
        <v>0</v>
      </c>
      <c r="NS195">
        <v>1</v>
      </c>
      <c r="NT195" t="s">
        <v>1672</v>
      </c>
      <c r="NU195" t="s">
        <v>677</v>
      </c>
      <c r="NV195">
        <v>1</v>
      </c>
      <c r="NW195">
        <v>0</v>
      </c>
      <c r="NX195">
        <v>1</v>
      </c>
      <c r="NY195">
        <v>0</v>
      </c>
      <c r="NZ195">
        <v>0</v>
      </c>
      <c r="OA195">
        <v>0</v>
      </c>
      <c r="OB195">
        <v>0</v>
      </c>
      <c r="OO195" t="s">
        <v>563</v>
      </c>
      <c r="OP195" t="s">
        <v>737</v>
      </c>
      <c r="OQ195" t="s">
        <v>1647</v>
      </c>
      <c r="OR195" t="s">
        <v>1648</v>
      </c>
      <c r="OW195" t="s">
        <v>563</v>
      </c>
      <c r="OX195" t="s">
        <v>737</v>
      </c>
      <c r="PM195" t="s">
        <v>563</v>
      </c>
      <c r="PN195" t="s">
        <v>564</v>
      </c>
      <c r="PO195" t="s">
        <v>1647</v>
      </c>
      <c r="PP195" t="s">
        <v>1648</v>
      </c>
      <c r="QC195" t="s">
        <v>563</v>
      </c>
      <c r="QD195" t="s">
        <v>737</v>
      </c>
      <c r="RL195" t="s">
        <v>563</v>
      </c>
      <c r="RM195" t="s">
        <v>737</v>
      </c>
      <c r="RS195" t="s">
        <v>542</v>
      </c>
      <c r="RU195" t="s">
        <v>534</v>
      </c>
      <c r="RV195">
        <v>3</v>
      </c>
      <c r="RW195" t="s">
        <v>534</v>
      </c>
      <c r="RX195">
        <v>1</v>
      </c>
      <c r="RY195" t="s">
        <v>542</v>
      </c>
      <c r="SA195" t="s">
        <v>542</v>
      </c>
      <c r="SC195" t="s">
        <v>542</v>
      </c>
      <c r="SE195" t="s">
        <v>542</v>
      </c>
      <c r="SG195" t="s">
        <v>542</v>
      </c>
      <c r="SI195" t="s">
        <v>542</v>
      </c>
      <c r="SK195" t="s">
        <v>534</v>
      </c>
      <c r="SL195">
        <v>1</v>
      </c>
      <c r="SM195" t="s">
        <v>542</v>
      </c>
      <c r="SO195" t="s">
        <v>542</v>
      </c>
      <c r="SR195" t="s">
        <v>785</v>
      </c>
      <c r="SS195" t="s">
        <v>1433</v>
      </c>
      <c r="ST195" t="s">
        <v>1649</v>
      </c>
      <c r="TD195">
        <v>321682998</v>
      </c>
      <c r="TE195" t="s">
        <v>1673</v>
      </c>
      <c r="TF195" s="1">
        <v>44789.436018518521</v>
      </c>
      <c r="TI195" t="s">
        <v>570</v>
      </c>
      <c r="TL195">
        <v>194</v>
      </c>
    </row>
    <row r="196" spans="1:532" x14ac:dyDescent="0.3">
      <c r="A196" s="1">
        <v>44789.55207646991</v>
      </c>
      <c r="B196" s="1">
        <v>44789.61200922454</v>
      </c>
      <c r="D196" t="s">
        <v>1656</v>
      </c>
      <c r="E196">
        <v>-0.569855</v>
      </c>
      <c r="F196">
        <v>36.981138000000001</v>
      </c>
      <c r="G196">
        <v>0</v>
      </c>
      <c r="H196">
        <v>2700</v>
      </c>
      <c r="I196" s="1">
        <v>44789</v>
      </c>
      <c r="J196" t="s">
        <v>1657</v>
      </c>
      <c r="K196" t="s">
        <v>1640</v>
      </c>
      <c r="L196" t="s">
        <v>1641</v>
      </c>
      <c r="M196" t="s">
        <v>1674</v>
      </c>
      <c r="N196">
        <v>10496</v>
      </c>
      <c r="O196" t="s">
        <v>603</v>
      </c>
      <c r="P196" t="s">
        <v>542</v>
      </c>
      <c r="R196" t="s">
        <v>534</v>
      </c>
      <c r="S196" t="s">
        <v>573</v>
      </c>
      <c r="T196">
        <v>0</v>
      </c>
      <c r="U196">
        <v>0</v>
      </c>
      <c r="V196">
        <v>1</v>
      </c>
      <c r="W196" t="s">
        <v>534</v>
      </c>
      <c r="X196" t="s">
        <v>536</v>
      </c>
      <c r="Y196">
        <v>0</v>
      </c>
      <c r="Z196">
        <v>0</v>
      </c>
      <c r="AA196">
        <v>1</v>
      </c>
      <c r="AB196" t="s">
        <v>534</v>
      </c>
      <c r="AC196" t="s">
        <v>593</v>
      </c>
      <c r="AD196">
        <v>0</v>
      </c>
      <c r="AE196">
        <v>1</v>
      </c>
      <c r="AF196" t="s">
        <v>534</v>
      </c>
      <c r="AG196" t="s">
        <v>594</v>
      </c>
      <c r="AH196">
        <v>1</v>
      </c>
      <c r="AI196">
        <v>0</v>
      </c>
      <c r="AJ196" t="s">
        <v>534</v>
      </c>
      <c r="AK196" t="s">
        <v>612</v>
      </c>
      <c r="AL196">
        <v>1</v>
      </c>
      <c r="AM196">
        <v>1</v>
      </c>
      <c r="AN196" t="s">
        <v>534</v>
      </c>
      <c r="AO196" t="s">
        <v>540</v>
      </c>
      <c r="AP196">
        <v>0</v>
      </c>
      <c r="AQ196">
        <v>1</v>
      </c>
      <c r="AR196" t="s">
        <v>534</v>
      </c>
      <c r="AS196" t="s">
        <v>541</v>
      </c>
      <c r="AT196">
        <v>1</v>
      </c>
      <c r="AU196">
        <v>0</v>
      </c>
      <c r="AV196" t="s">
        <v>542</v>
      </c>
      <c r="CN196" t="s">
        <v>543</v>
      </c>
      <c r="CO196">
        <v>0</v>
      </c>
      <c r="CP196">
        <v>1</v>
      </c>
      <c r="CQ196">
        <v>0</v>
      </c>
      <c r="CR196">
        <v>0</v>
      </c>
      <c r="CT196" t="s">
        <v>534</v>
      </c>
      <c r="CU196" t="s">
        <v>718</v>
      </c>
      <c r="CV196">
        <v>0</v>
      </c>
      <c r="CW196">
        <v>1</v>
      </c>
      <c r="CX196" t="s">
        <v>545</v>
      </c>
      <c r="CY196">
        <v>1</v>
      </c>
      <c r="CZ196">
        <v>0</v>
      </c>
      <c r="DA196">
        <v>0</v>
      </c>
      <c r="DB196" t="s">
        <v>534</v>
      </c>
      <c r="DC196" t="s">
        <v>546</v>
      </c>
      <c r="DD196">
        <v>0</v>
      </c>
      <c r="DE196">
        <v>0</v>
      </c>
      <c r="DF196">
        <v>1</v>
      </c>
      <c r="DG196">
        <v>0</v>
      </c>
      <c r="DH196">
        <v>0</v>
      </c>
      <c r="DI196">
        <v>0</v>
      </c>
      <c r="DJ196">
        <v>0</v>
      </c>
      <c r="DK196">
        <v>0</v>
      </c>
      <c r="DL196" t="s">
        <v>534</v>
      </c>
      <c r="DM196" t="s">
        <v>542</v>
      </c>
      <c r="DQ196" t="s">
        <v>542</v>
      </c>
      <c r="DV196" t="s">
        <v>534</v>
      </c>
      <c r="DW196" t="s">
        <v>547</v>
      </c>
      <c r="DX196">
        <v>1</v>
      </c>
      <c r="DY196">
        <v>0</v>
      </c>
      <c r="DZ196">
        <v>0</v>
      </c>
      <c r="EA196" t="s">
        <v>542</v>
      </c>
      <c r="EF196" t="s">
        <v>534</v>
      </c>
      <c r="EG196" t="s">
        <v>549</v>
      </c>
      <c r="EH196">
        <v>1</v>
      </c>
      <c r="EI196">
        <v>0</v>
      </c>
      <c r="EJ196" t="s">
        <v>534</v>
      </c>
      <c r="EK196" t="s">
        <v>542</v>
      </c>
      <c r="EL196" t="s">
        <v>542</v>
      </c>
      <c r="EM196" t="s">
        <v>542</v>
      </c>
      <c r="EN196" t="s">
        <v>534</v>
      </c>
      <c r="EO196" t="s">
        <v>550</v>
      </c>
      <c r="EP196">
        <v>1</v>
      </c>
      <c r="EQ196">
        <v>0</v>
      </c>
      <c r="ER196">
        <v>0</v>
      </c>
      <c r="ES196" t="s">
        <v>534</v>
      </c>
      <c r="ET196" t="s">
        <v>1644</v>
      </c>
      <c r="EU196">
        <v>0</v>
      </c>
      <c r="EV196">
        <v>1</v>
      </c>
      <c r="EW196" t="s">
        <v>542</v>
      </c>
      <c r="FU196" t="s">
        <v>1028</v>
      </c>
      <c r="FV196">
        <v>1</v>
      </c>
      <c r="FW196">
        <v>0</v>
      </c>
      <c r="FX196">
        <v>0</v>
      </c>
      <c r="FY196">
        <v>0</v>
      </c>
      <c r="FZ196">
        <v>1</v>
      </c>
      <c r="GA196">
        <v>1</v>
      </c>
      <c r="GB196">
        <v>0</v>
      </c>
      <c r="GC196">
        <v>0</v>
      </c>
      <c r="GD196">
        <v>0</v>
      </c>
      <c r="GF196" t="s">
        <v>677</v>
      </c>
      <c r="GG196">
        <v>1</v>
      </c>
      <c r="GH196">
        <v>0</v>
      </c>
      <c r="GI196">
        <v>1</v>
      </c>
      <c r="GJ196">
        <v>0</v>
      </c>
      <c r="GK196">
        <v>0</v>
      </c>
      <c r="GL196">
        <v>0</v>
      </c>
      <c r="GM196">
        <v>0</v>
      </c>
      <c r="GN196">
        <v>0</v>
      </c>
      <c r="HV196" t="s">
        <v>552</v>
      </c>
      <c r="HW196">
        <v>0</v>
      </c>
      <c r="HX196">
        <v>0</v>
      </c>
      <c r="HY196">
        <v>0</v>
      </c>
      <c r="HZ196">
        <v>0</v>
      </c>
      <c r="IA196">
        <v>0</v>
      </c>
      <c r="IB196">
        <v>1</v>
      </c>
      <c r="IC196">
        <v>0</v>
      </c>
      <c r="ID196">
        <v>0</v>
      </c>
      <c r="IE196">
        <v>0</v>
      </c>
      <c r="IG196" t="s">
        <v>677</v>
      </c>
      <c r="IH196">
        <v>1</v>
      </c>
      <c r="II196">
        <v>0</v>
      </c>
      <c r="IJ196">
        <v>1</v>
      </c>
      <c r="IK196">
        <v>0</v>
      </c>
      <c r="IL196">
        <v>0</v>
      </c>
      <c r="IM196">
        <v>0</v>
      </c>
      <c r="IN196">
        <v>0</v>
      </c>
      <c r="IO196">
        <v>0</v>
      </c>
      <c r="IP196">
        <v>0</v>
      </c>
      <c r="JN196" t="s">
        <v>684</v>
      </c>
      <c r="JO196">
        <v>0</v>
      </c>
      <c r="JP196">
        <v>0</v>
      </c>
      <c r="JQ196">
        <v>0</v>
      </c>
      <c r="JR196">
        <v>0</v>
      </c>
      <c r="JS196">
        <v>0</v>
      </c>
      <c r="JT196">
        <v>0</v>
      </c>
      <c r="JU196">
        <v>0</v>
      </c>
      <c r="JV196">
        <v>0</v>
      </c>
      <c r="JW196">
        <v>1</v>
      </c>
      <c r="JX196" t="s">
        <v>1646</v>
      </c>
      <c r="JY196" t="s">
        <v>542</v>
      </c>
      <c r="JZ196" t="s">
        <v>534</v>
      </c>
      <c r="KA196" t="s">
        <v>542</v>
      </c>
      <c r="KB196" t="s">
        <v>542</v>
      </c>
      <c r="KC196" t="s">
        <v>542</v>
      </c>
      <c r="KD196" t="s">
        <v>534</v>
      </c>
      <c r="KE196" t="s">
        <v>554</v>
      </c>
      <c r="KF196">
        <v>1</v>
      </c>
      <c r="KG196">
        <v>1</v>
      </c>
      <c r="KH196">
        <v>0</v>
      </c>
      <c r="KI196">
        <v>0</v>
      </c>
      <c r="KJ196" t="s">
        <v>542</v>
      </c>
      <c r="KK196" t="s">
        <v>534</v>
      </c>
      <c r="KL196" t="s">
        <v>588</v>
      </c>
      <c r="KM196">
        <v>1</v>
      </c>
      <c r="KN196">
        <v>0</v>
      </c>
      <c r="KO196">
        <v>0</v>
      </c>
      <c r="KP196">
        <v>0</v>
      </c>
      <c r="KQ196">
        <v>0</v>
      </c>
      <c r="KR196">
        <v>0</v>
      </c>
      <c r="KS196" t="s">
        <v>534</v>
      </c>
      <c r="KT196" t="s">
        <v>555</v>
      </c>
      <c r="KU196">
        <v>1</v>
      </c>
      <c r="KV196">
        <v>0</v>
      </c>
      <c r="KW196" t="s">
        <v>542</v>
      </c>
      <c r="LA196" t="s">
        <v>542</v>
      </c>
      <c r="LB196" t="s">
        <v>580</v>
      </c>
      <c r="LC196">
        <v>0</v>
      </c>
      <c r="LD196">
        <v>0</v>
      </c>
      <c r="LE196">
        <v>0</v>
      </c>
      <c r="LF196">
        <v>0</v>
      </c>
      <c r="LG196">
        <v>0</v>
      </c>
      <c r="LH196">
        <v>1</v>
      </c>
      <c r="LI196" t="s">
        <v>542</v>
      </c>
      <c r="LJ196" t="s">
        <v>534</v>
      </c>
      <c r="LK196" t="s">
        <v>557</v>
      </c>
      <c r="LL196">
        <v>1</v>
      </c>
      <c r="LM196">
        <v>0</v>
      </c>
      <c r="LN196" t="s">
        <v>534</v>
      </c>
      <c r="LO196" t="s">
        <v>639</v>
      </c>
      <c r="LP196">
        <v>0</v>
      </c>
      <c r="LQ196">
        <v>1</v>
      </c>
      <c r="LR196">
        <v>0</v>
      </c>
      <c r="LS196">
        <v>0</v>
      </c>
      <c r="LU196" t="s">
        <v>542</v>
      </c>
      <c r="LV196" t="s">
        <v>559</v>
      </c>
      <c r="LW196">
        <v>1</v>
      </c>
      <c r="LX196">
        <v>0</v>
      </c>
      <c r="MB196" t="s">
        <v>534</v>
      </c>
      <c r="MC196" t="s">
        <v>560</v>
      </c>
      <c r="MD196">
        <v>1</v>
      </c>
      <c r="ME196">
        <v>0</v>
      </c>
      <c r="MF196">
        <v>0</v>
      </c>
      <c r="MG196">
        <v>0</v>
      </c>
      <c r="MH196">
        <v>0</v>
      </c>
      <c r="MI196">
        <v>0</v>
      </c>
      <c r="MK196" t="s">
        <v>542</v>
      </c>
      <c r="ML196" t="s">
        <v>561</v>
      </c>
      <c r="MM196">
        <v>1</v>
      </c>
      <c r="MN196">
        <v>0</v>
      </c>
      <c r="NC196" t="s">
        <v>677</v>
      </c>
      <c r="ND196">
        <v>1</v>
      </c>
      <c r="NE196">
        <v>0</v>
      </c>
      <c r="NF196">
        <v>1</v>
      </c>
      <c r="NG196">
        <v>0</v>
      </c>
      <c r="NH196">
        <v>0</v>
      </c>
      <c r="NI196">
        <v>0</v>
      </c>
      <c r="NJ196">
        <v>0</v>
      </c>
      <c r="NU196" t="s">
        <v>677</v>
      </c>
      <c r="NV196">
        <v>1</v>
      </c>
      <c r="NW196">
        <v>0</v>
      </c>
      <c r="NX196">
        <v>1</v>
      </c>
      <c r="NY196">
        <v>0</v>
      </c>
      <c r="NZ196">
        <v>0</v>
      </c>
      <c r="OA196">
        <v>0</v>
      </c>
      <c r="OB196">
        <v>0</v>
      </c>
      <c r="OO196" t="s">
        <v>563</v>
      </c>
      <c r="OP196" t="s">
        <v>766</v>
      </c>
      <c r="OQ196" t="s">
        <v>1641</v>
      </c>
      <c r="OR196" t="s">
        <v>1675</v>
      </c>
      <c r="OS196" t="s">
        <v>1676</v>
      </c>
      <c r="OW196" t="s">
        <v>563</v>
      </c>
      <c r="OX196" t="s">
        <v>766</v>
      </c>
      <c r="PA196" t="s">
        <v>1677</v>
      </c>
      <c r="PM196" t="s">
        <v>563</v>
      </c>
      <c r="PN196" t="s">
        <v>564</v>
      </c>
      <c r="PO196" t="s">
        <v>1647</v>
      </c>
      <c r="PP196" t="s">
        <v>1648</v>
      </c>
      <c r="PU196" t="s">
        <v>563</v>
      </c>
      <c r="PV196" t="s">
        <v>766</v>
      </c>
      <c r="QC196" t="s">
        <v>563</v>
      </c>
      <c r="QD196" t="s">
        <v>564</v>
      </c>
      <c r="QE196" t="s">
        <v>1641</v>
      </c>
      <c r="QF196" t="s">
        <v>1654</v>
      </c>
      <c r="QV196" t="s">
        <v>563</v>
      </c>
      <c r="QW196" t="s">
        <v>564</v>
      </c>
      <c r="QX196" t="s">
        <v>1641</v>
      </c>
      <c r="QY196" t="s">
        <v>1654</v>
      </c>
      <c r="RL196" t="s">
        <v>563</v>
      </c>
      <c r="RM196" t="s">
        <v>766</v>
      </c>
      <c r="RP196" t="s">
        <v>583</v>
      </c>
      <c r="RS196" t="s">
        <v>542</v>
      </c>
      <c r="RU196" t="s">
        <v>534</v>
      </c>
      <c r="RV196">
        <v>2</v>
      </c>
      <c r="RW196" t="s">
        <v>534</v>
      </c>
      <c r="RX196">
        <v>1</v>
      </c>
      <c r="RY196" t="s">
        <v>542</v>
      </c>
      <c r="SA196" t="s">
        <v>542</v>
      </c>
      <c r="SC196" t="s">
        <v>542</v>
      </c>
      <c r="SE196" t="s">
        <v>542</v>
      </c>
      <c r="SG196" t="s">
        <v>542</v>
      </c>
      <c r="SI196" t="s">
        <v>542</v>
      </c>
      <c r="SK196" t="s">
        <v>542</v>
      </c>
      <c r="SM196" t="s">
        <v>542</v>
      </c>
      <c r="SO196" t="s">
        <v>542</v>
      </c>
      <c r="SR196" t="s">
        <v>785</v>
      </c>
      <c r="SS196" t="s">
        <v>1433</v>
      </c>
      <c r="ST196" t="s">
        <v>1649</v>
      </c>
      <c r="TD196">
        <v>321727149</v>
      </c>
      <c r="TE196" t="s">
        <v>1678</v>
      </c>
      <c r="TF196" s="1">
        <v>44789.487164351849</v>
      </c>
      <c r="TI196" t="s">
        <v>570</v>
      </c>
      <c r="TL196">
        <v>195</v>
      </c>
    </row>
    <row r="197" spans="1:532" x14ac:dyDescent="0.3">
      <c r="A197" s="1">
        <v>44789.560856365737</v>
      </c>
      <c r="B197" s="1">
        <v>44790.540808298611</v>
      </c>
      <c r="D197" t="s">
        <v>1679</v>
      </c>
      <c r="E197">
        <v>-0.58500300000000005</v>
      </c>
      <c r="F197">
        <v>36.892116999999999</v>
      </c>
      <c r="G197">
        <v>0</v>
      </c>
      <c r="H197">
        <v>3400</v>
      </c>
      <c r="I197" s="1">
        <v>44790</v>
      </c>
      <c r="J197" t="s">
        <v>1680</v>
      </c>
      <c r="K197" t="s">
        <v>1640</v>
      </c>
      <c r="L197" t="s">
        <v>1641</v>
      </c>
      <c r="M197" t="s">
        <v>1681</v>
      </c>
      <c r="N197">
        <v>10494</v>
      </c>
      <c r="O197" t="s">
        <v>603</v>
      </c>
      <c r="P197" t="s">
        <v>542</v>
      </c>
      <c r="R197" t="s">
        <v>542</v>
      </c>
      <c r="W197" t="s">
        <v>542</v>
      </c>
      <c r="AB197" t="s">
        <v>542</v>
      </c>
      <c r="AF197" t="s">
        <v>542</v>
      </c>
      <c r="AJ197" t="s">
        <v>542</v>
      </c>
      <c r="AN197" t="s">
        <v>542</v>
      </c>
      <c r="AR197" t="s">
        <v>542</v>
      </c>
      <c r="AV197" t="s">
        <v>542</v>
      </c>
      <c r="AZ197" t="s">
        <v>674</v>
      </c>
      <c r="BA197">
        <v>0</v>
      </c>
      <c r="BB197">
        <v>0</v>
      </c>
      <c r="BC197">
        <v>1</v>
      </c>
      <c r="BD197" t="s">
        <v>1667</v>
      </c>
      <c r="BE197" t="s">
        <v>674</v>
      </c>
      <c r="BF197">
        <v>0</v>
      </c>
      <c r="BG197">
        <v>0</v>
      </c>
      <c r="BH197">
        <v>0</v>
      </c>
      <c r="BI197">
        <v>1</v>
      </c>
      <c r="BJ197" t="s">
        <v>1667</v>
      </c>
      <c r="BK197" t="s">
        <v>674</v>
      </c>
      <c r="BL197">
        <v>0</v>
      </c>
      <c r="BM197">
        <v>0</v>
      </c>
      <c r="BN197">
        <v>0</v>
      </c>
      <c r="BO197">
        <v>1</v>
      </c>
      <c r="BP197" t="s">
        <v>1667</v>
      </c>
      <c r="BQ197" t="s">
        <v>674</v>
      </c>
      <c r="BR197">
        <v>0</v>
      </c>
      <c r="BS197">
        <v>0</v>
      </c>
      <c r="BT197">
        <v>0</v>
      </c>
      <c r="BU197">
        <v>1</v>
      </c>
      <c r="BV197" t="s">
        <v>1667</v>
      </c>
      <c r="BW197" t="s">
        <v>674</v>
      </c>
      <c r="BX197">
        <v>0</v>
      </c>
      <c r="BY197">
        <v>0</v>
      </c>
      <c r="BZ197">
        <v>0</v>
      </c>
      <c r="CA197">
        <v>1</v>
      </c>
      <c r="CB197" t="s">
        <v>1667</v>
      </c>
      <c r="CC197" t="s">
        <v>674</v>
      </c>
      <c r="CD197">
        <v>0</v>
      </c>
      <c r="CE197">
        <v>0</v>
      </c>
      <c r="CF197">
        <v>0</v>
      </c>
      <c r="CG197">
        <v>1</v>
      </c>
      <c r="CH197" t="s">
        <v>1667</v>
      </c>
      <c r="CI197" t="s">
        <v>674</v>
      </c>
      <c r="CJ197">
        <v>0</v>
      </c>
      <c r="CK197">
        <v>0</v>
      </c>
      <c r="CL197">
        <v>1</v>
      </c>
      <c r="CM197" t="s">
        <v>1682</v>
      </c>
      <c r="CN197" t="s">
        <v>543</v>
      </c>
      <c r="CO197">
        <v>0</v>
      </c>
      <c r="CP197">
        <v>1</v>
      </c>
      <c r="CQ197">
        <v>0</v>
      </c>
      <c r="CR197">
        <v>0</v>
      </c>
      <c r="CT197" t="s">
        <v>534</v>
      </c>
      <c r="CU197" t="s">
        <v>544</v>
      </c>
      <c r="CV197">
        <v>1</v>
      </c>
      <c r="CW197">
        <v>1</v>
      </c>
      <c r="CX197" t="s">
        <v>545</v>
      </c>
      <c r="CY197">
        <v>1</v>
      </c>
      <c r="CZ197">
        <v>0</v>
      </c>
      <c r="DA197">
        <v>0</v>
      </c>
      <c r="DB197" t="s">
        <v>534</v>
      </c>
      <c r="DC197" t="s">
        <v>546</v>
      </c>
      <c r="DD197">
        <v>0</v>
      </c>
      <c r="DE197">
        <v>0</v>
      </c>
      <c r="DF197">
        <v>1</v>
      </c>
      <c r="DG197">
        <v>0</v>
      </c>
      <c r="DH197">
        <v>0</v>
      </c>
      <c r="DI197">
        <v>0</v>
      </c>
      <c r="DJ197">
        <v>0</v>
      </c>
      <c r="DK197">
        <v>0</v>
      </c>
      <c r="DL197" t="s">
        <v>534</v>
      </c>
      <c r="DM197" t="s">
        <v>542</v>
      </c>
      <c r="DQ197" t="s">
        <v>542</v>
      </c>
      <c r="DV197" t="s">
        <v>534</v>
      </c>
      <c r="DW197" t="s">
        <v>547</v>
      </c>
      <c r="DX197">
        <v>1</v>
      </c>
      <c r="DY197">
        <v>0</v>
      </c>
      <c r="DZ197">
        <v>0</v>
      </c>
      <c r="EA197" t="s">
        <v>542</v>
      </c>
      <c r="EF197" t="s">
        <v>534</v>
      </c>
      <c r="EG197" t="s">
        <v>549</v>
      </c>
      <c r="EH197">
        <v>1</v>
      </c>
      <c r="EI197">
        <v>0</v>
      </c>
      <c r="EJ197" t="s">
        <v>542</v>
      </c>
      <c r="EK197" t="s">
        <v>542</v>
      </c>
      <c r="EL197" t="s">
        <v>542</v>
      </c>
      <c r="EM197" t="s">
        <v>542</v>
      </c>
      <c r="EN197" t="s">
        <v>534</v>
      </c>
      <c r="EO197" t="s">
        <v>550</v>
      </c>
      <c r="EP197">
        <v>1</v>
      </c>
      <c r="EQ197">
        <v>0</v>
      </c>
      <c r="ER197">
        <v>0</v>
      </c>
      <c r="ES197" t="s">
        <v>534</v>
      </c>
      <c r="ET197" t="s">
        <v>1644</v>
      </c>
      <c r="EU197">
        <v>0</v>
      </c>
      <c r="EV197">
        <v>1</v>
      </c>
      <c r="EW197" t="s">
        <v>542</v>
      </c>
      <c r="FU197" t="s">
        <v>674</v>
      </c>
      <c r="FV197">
        <v>0</v>
      </c>
      <c r="FW197">
        <v>0</v>
      </c>
      <c r="FX197">
        <v>0</v>
      </c>
      <c r="FY197">
        <v>0</v>
      </c>
      <c r="FZ197">
        <v>0</v>
      </c>
      <c r="GA197">
        <v>0</v>
      </c>
      <c r="GB197">
        <v>0</v>
      </c>
      <c r="GC197">
        <v>0</v>
      </c>
      <c r="GD197">
        <v>1</v>
      </c>
      <c r="GE197" t="s">
        <v>1669</v>
      </c>
      <c r="GF197" t="s">
        <v>552</v>
      </c>
      <c r="GG197">
        <v>0</v>
      </c>
      <c r="GH197">
        <v>0</v>
      </c>
      <c r="GI197">
        <v>0</v>
      </c>
      <c r="GJ197">
        <v>0</v>
      </c>
      <c r="GK197">
        <v>1</v>
      </c>
      <c r="GL197">
        <v>0</v>
      </c>
      <c r="GM197">
        <v>0</v>
      </c>
      <c r="GN197">
        <v>0</v>
      </c>
      <c r="HK197" t="s">
        <v>684</v>
      </c>
      <c r="HL197">
        <v>0</v>
      </c>
      <c r="HM197">
        <v>0</v>
      </c>
      <c r="HN197">
        <v>0</v>
      </c>
      <c r="HO197">
        <v>0</v>
      </c>
      <c r="HP197">
        <v>0</v>
      </c>
      <c r="HQ197">
        <v>0</v>
      </c>
      <c r="HR197">
        <v>0</v>
      </c>
      <c r="HS197">
        <v>0</v>
      </c>
      <c r="HT197">
        <v>1</v>
      </c>
      <c r="HU197" t="s">
        <v>1683</v>
      </c>
      <c r="HV197" t="s">
        <v>679</v>
      </c>
      <c r="HW197">
        <v>0</v>
      </c>
      <c r="HX197">
        <v>0</v>
      </c>
      <c r="HY197">
        <v>0</v>
      </c>
      <c r="HZ197">
        <v>0</v>
      </c>
      <c r="IA197">
        <v>1</v>
      </c>
      <c r="IB197">
        <v>0</v>
      </c>
      <c r="IC197">
        <v>0</v>
      </c>
      <c r="ID197">
        <v>0</v>
      </c>
      <c r="IE197">
        <v>0</v>
      </c>
      <c r="IG197" t="s">
        <v>552</v>
      </c>
      <c r="IH197">
        <v>0</v>
      </c>
      <c r="II197">
        <v>0</v>
      </c>
      <c r="IJ197">
        <v>0</v>
      </c>
      <c r="IK197">
        <v>0</v>
      </c>
      <c r="IL197">
        <v>0</v>
      </c>
      <c r="IM197">
        <v>1</v>
      </c>
      <c r="IN197">
        <v>0</v>
      </c>
      <c r="IO197">
        <v>0</v>
      </c>
      <c r="IP197">
        <v>0</v>
      </c>
      <c r="JN197" t="s">
        <v>684</v>
      </c>
      <c r="JO197">
        <v>0</v>
      </c>
      <c r="JP197">
        <v>0</v>
      </c>
      <c r="JQ197">
        <v>0</v>
      </c>
      <c r="JR197">
        <v>0</v>
      </c>
      <c r="JS197">
        <v>0</v>
      </c>
      <c r="JT197">
        <v>0</v>
      </c>
      <c r="JU197">
        <v>0</v>
      </c>
      <c r="JV197">
        <v>0</v>
      </c>
      <c r="JW197">
        <v>1</v>
      </c>
      <c r="JX197" t="s">
        <v>1684</v>
      </c>
      <c r="JY197" t="s">
        <v>542</v>
      </c>
      <c r="JZ197" t="s">
        <v>534</v>
      </c>
      <c r="KA197" t="s">
        <v>542</v>
      </c>
      <c r="KB197" t="s">
        <v>542</v>
      </c>
      <c r="KC197" t="s">
        <v>542</v>
      </c>
      <c r="KD197" t="s">
        <v>534</v>
      </c>
      <c r="KE197" t="s">
        <v>554</v>
      </c>
      <c r="KF197">
        <v>1</v>
      </c>
      <c r="KG197">
        <v>1</v>
      </c>
      <c r="KH197">
        <v>0</v>
      </c>
      <c r="KI197">
        <v>0</v>
      </c>
      <c r="KJ197" t="s">
        <v>542</v>
      </c>
      <c r="KK197" t="s">
        <v>534</v>
      </c>
      <c r="KL197" t="s">
        <v>588</v>
      </c>
      <c r="KM197">
        <v>1</v>
      </c>
      <c r="KN197">
        <v>0</v>
      </c>
      <c r="KO197">
        <v>0</v>
      </c>
      <c r="KP197">
        <v>0</v>
      </c>
      <c r="KQ197">
        <v>0</v>
      </c>
      <c r="KR197">
        <v>0</v>
      </c>
      <c r="KS197" t="s">
        <v>534</v>
      </c>
      <c r="KT197" t="s">
        <v>555</v>
      </c>
      <c r="KU197">
        <v>1</v>
      </c>
      <c r="KV197">
        <v>0</v>
      </c>
      <c r="KW197" t="s">
        <v>542</v>
      </c>
      <c r="LA197" t="s">
        <v>542</v>
      </c>
      <c r="LB197" t="s">
        <v>580</v>
      </c>
      <c r="LC197">
        <v>0</v>
      </c>
      <c r="LD197">
        <v>0</v>
      </c>
      <c r="LE197">
        <v>0</v>
      </c>
      <c r="LF197">
        <v>0</v>
      </c>
      <c r="LG197">
        <v>0</v>
      </c>
      <c r="LH197">
        <v>1</v>
      </c>
      <c r="LI197" t="s">
        <v>542</v>
      </c>
      <c r="LJ197" t="s">
        <v>534</v>
      </c>
      <c r="LK197" t="s">
        <v>557</v>
      </c>
      <c r="LL197">
        <v>1</v>
      </c>
      <c r="LM197">
        <v>0</v>
      </c>
      <c r="LN197" t="s">
        <v>542</v>
      </c>
      <c r="LY197" t="s">
        <v>559</v>
      </c>
      <c r="LZ197">
        <v>1</v>
      </c>
      <c r="MA197">
        <v>0</v>
      </c>
      <c r="MB197" t="s">
        <v>534</v>
      </c>
      <c r="MC197" t="s">
        <v>560</v>
      </c>
      <c r="MD197">
        <v>1</v>
      </c>
      <c r="ME197">
        <v>0</v>
      </c>
      <c r="MF197">
        <v>0</v>
      </c>
      <c r="MG197">
        <v>0</v>
      </c>
      <c r="MH197">
        <v>0</v>
      </c>
      <c r="MI197">
        <v>0</v>
      </c>
      <c r="MK197" t="s">
        <v>542</v>
      </c>
      <c r="ML197" t="s">
        <v>561</v>
      </c>
      <c r="MM197">
        <v>1</v>
      </c>
      <c r="MN197">
        <v>0</v>
      </c>
      <c r="NL197" t="s">
        <v>552</v>
      </c>
      <c r="NM197">
        <v>0</v>
      </c>
      <c r="NN197">
        <v>0</v>
      </c>
      <c r="NO197">
        <v>0</v>
      </c>
      <c r="NP197">
        <v>0</v>
      </c>
      <c r="NQ197">
        <v>1</v>
      </c>
      <c r="NR197">
        <v>0</v>
      </c>
      <c r="NS197">
        <v>0</v>
      </c>
      <c r="NU197" t="s">
        <v>578</v>
      </c>
      <c r="NV197">
        <v>0</v>
      </c>
      <c r="NW197">
        <v>0</v>
      </c>
      <c r="NX197">
        <v>1</v>
      </c>
      <c r="NY197">
        <v>0</v>
      </c>
      <c r="NZ197">
        <v>0</v>
      </c>
      <c r="OA197">
        <v>0</v>
      </c>
      <c r="OB197">
        <v>0</v>
      </c>
      <c r="OO197" t="s">
        <v>563</v>
      </c>
      <c r="OP197" t="s">
        <v>737</v>
      </c>
      <c r="OQ197" t="s">
        <v>1641</v>
      </c>
      <c r="OR197" t="s">
        <v>1675</v>
      </c>
      <c r="OW197" t="s">
        <v>563</v>
      </c>
      <c r="OX197" t="s">
        <v>737</v>
      </c>
      <c r="PM197" t="s">
        <v>563</v>
      </c>
      <c r="PN197" t="s">
        <v>564</v>
      </c>
      <c r="PO197" t="s">
        <v>1647</v>
      </c>
      <c r="PP197" t="s">
        <v>1648</v>
      </c>
      <c r="QC197" t="s">
        <v>563</v>
      </c>
      <c r="QD197" t="s">
        <v>737</v>
      </c>
      <c r="RL197" t="s">
        <v>563</v>
      </c>
      <c r="RM197" t="s">
        <v>766</v>
      </c>
      <c r="RP197" t="s">
        <v>1685</v>
      </c>
      <c r="RS197" t="s">
        <v>542</v>
      </c>
      <c r="RU197" t="s">
        <v>534</v>
      </c>
      <c r="RV197">
        <v>2</v>
      </c>
      <c r="RW197" t="s">
        <v>534</v>
      </c>
      <c r="RX197">
        <v>1</v>
      </c>
      <c r="RY197" t="s">
        <v>542</v>
      </c>
      <c r="SA197" t="s">
        <v>542</v>
      </c>
      <c r="SC197" t="s">
        <v>542</v>
      </c>
      <c r="SE197" t="s">
        <v>542</v>
      </c>
      <c r="SG197" t="s">
        <v>542</v>
      </c>
      <c r="SI197" t="s">
        <v>542</v>
      </c>
      <c r="SK197" t="s">
        <v>534</v>
      </c>
      <c r="SL197">
        <v>1</v>
      </c>
      <c r="SM197" t="s">
        <v>542</v>
      </c>
      <c r="SO197" t="s">
        <v>542</v>
      </c>
      <c r="SR197" t="s">
        <v>785</v>
      </c>
      <c r="SS197" t="s">
        <v>1433</v>
      </c>
      <c r="ST197" t="s">
        <v>1649</v>
      </c>
      <c r="TD197">
        <v>322104617</v>
      </c>
      <c r="TE197" t="s">
        <v>1686</v>
      </c>
      <c r="TF197" s="1">
        <v>44790.415983796287</v>
      </c>
      <c r="TI197" t="s">
        <v>570</v>
      </c>
      <c r="TL197">
        <v>196</v>
      </c>
    </row>
    <row r="198" spans="1:532" x14ac:dyDescent="0.3">
      <c r="A198" s="1">
        <v>44790.540822025461</v>
      </c>
      <c r="B198" s="1">
        <v>44790.607902997683</v>
      </c>
      <c r="D198" t="s">
        <v>1687</v>
      </c>
      <c r="E198">
        <v>-0.59007100000000001</v>
      </c>
      <c r="F198">
        <v>36.973751999999998</v>
      </c>
      <c r="G198">
        <v>0</v>
      </c>
      <c r="H198">
        <v>3299.9990234375</v>
      </c>
      <c r="I198" s="1">
        <v>44790</v>
      </c>
      <c r="J198" t="s">
        <v>1688</v>
      </c>
      <c r="K198" t="s">
        <v>1640</v>
      </c>
      <c r="L198" t="s">
        <v>1641</v>
      </c>
      <c r="M198" t="s">
        <v>1689</v>
      </c>
      <c r="N198">
        <v>10249</v>
      </c>
      <c r="O198" t="s">
        <v>592</v>
      </c>
      <c r="P198" t="s">
        <v>1690</v>
      </c>
      <c r="Q198" t="s">
        <v>1691</v>
      </c>
      <c r="R198" t="s">
        <v>534</v>
      </c>
      <c r="S198" t="s">
        <v>573</v>
      </c>
      <c r="T198">
        <v>0</v>
      </c>
      <c r="U198">
        <v>0</v>
      </c>
      <c r="V198">
        <v>1</v>
      </c>
      <c r="W198" t="s">
        <v>534</v>
      </c>
      <c r="X198" t="s">
        <v>536</v>
      </c>
      <c r="Y198">
        <v>0</v>
      </c>
      <c r="Z198">
        <v>0</v>
      </c>
      <c r="AA198">
        <v>1</v>
      </c>
      <c r="AB198" t="s">
        <v>534</v>
      </c>
      <c r="AC198" t="s">
        <v>593</v>
      </c>
      <c r="AD198">
        <v>0</v>
      </c>
      <c r="AE198">
        <v>1</v>
      </c>
      <c r="AF198" t="s">
        <v>534</v>
      </c>
      <c r="AG198" t="s">
        <v>594</v>
      </c>
      <c r="AH198">
        <v>1</v>
      </c>
      <c r="AI198">
        <v>0</v>
      </c>
      <c r="AJ198" t="s">
        <v>534</v>
      </c>
      <c r="AK198" t="s">
        <v>574</v>
      </c>
      <c r="AL198">
        <v>0</v>
      </c>
      <c r="AM198">
        <v>1</v>
      </c>
      <c r="AN198" t="s">
        <v>534</v>
      </c>
      <c r="AO198" t="s">
        <v>540</v>
      </c>
      <c r="AP198">
        <v>0</v>
      </c>
      <c r="AQ198">
        <v>1</v>
      </c>
      <c r="AR198" t="s">
        <v>534</v>
      </c>
      <c r="AS198" t="s">
        <v>541</v>
      </c>
      <c r="AT198">
        <v>1</v>
      </c>
      <c r="AU198">
        <v>0</v>
      </c>
      <c r="AV198" t="s">
        <v>542</v>
      </c>
      <c r="CN198" t="s">
        <v>763</v>
      </c>
      <c r="CO198">
        <v>0</v>
      </c>
      <c r="CP198">
        <v>0</v>
      </c>
      <c r="CQ198">
        <v>1</v>
      </c>
      <c r="CR198">
        <v>0</v>
      </c>
      <c r="CT198" t="s">
        <v>534</v>
      </c>
      <c r="CU198" t="s">
        <v>544</v>
      </c>
      <c r="CV198">
        <v>1</v>
      </c>
      <c r="CW198">
        <v>1</v>
      </c>
      <c r="CX198" t="s">
        <v>545</v>
      </c>
      <c r="CY198">
        <v>1</v>
      </c>
      <c r="CZ198">
        <v>0</v>
      </c>
      <c r="DA198">
        <v>0</v>
      </c>
      <c r="DB198" t="s">
        <v>534</v>
      </c>
      <c r="DC198" t="s">
        <v>546</v>
      </c>
      <c r="DD198">
        <v>0</v>
      </c>
      <c r="DE198">
        <v>0</v>
      </c>
      <c r="DF198">
        <v>1</v>
      </c>
      <c r="DG198">
        <v>0</v>
      </c>
      <c r="DH198">
        <v>0</v>
      </c>
      <c r="DI198">
        <v>0</v>
      </c>
      <c r="DJ198">
        <v>0</v>
      </c>
      <c r="DK198">
        <v>0</v>
      </c>
      <c r="DL198" t="s">
        <v>534</v>
      </c>
      <c r="DM198" t="s">
        <v>542</v>
      </c>
      <c r="DQ198" t="s">
        <v>542</v>
      </c>
      <c r="DV198" t="s">
        <v>534</v>
      </c>
      <c r="DW198" t="s">
        <v>547</v>
      </c>
      <c r="DX198">
        <v>1</v>
      </c>
      <c r="DY198">
        <v>0</v>
      </c>
      <c r="DZ198">
        <v>0</v>
      </c>
      <c r="EA198" t="s">
        <v>542</v>
      </c>
      <c r="EF198" t="s">
        <v>534</v>
      </c>
      <c r="EG198" t="s">
        <v>549</v>
      </c>
      <c r="EH198">
        <v>1</v>
      </c>
      <c r="EI198">
        <v>0</v>
      </c>
      <c r="EJ198" t="s">
        <v>534</v>
      </c>
      <c r="EK198" t="s">
        <v>542</v>
      </c>
      <c r="EL198" t="s">
        <v>542</v>
      </c>
      <c r="EM198" t="s">
        <v>542</v>
      </c>
      <c r="EN198" t="s">
        <v>534</v>
      </c>
      <c r="EO198" t="s">
        <v>550</v>
      </c>
      <c r="EP198">
        <v>1</v>
      </c>
      <c r="EQ198">
        <v>0</v>
      </c>
      <c r="ER198">
        <v>0</v>
      </c>
      <c r="ES198" t="s">
        <v>534</v>
      </c>
      <c r="ET198" t="s">
        <v>1644</v>
      </c>
      <c r="EU198">
        <v>0</v>
      </c>
      <c r="EV198">
        <v>1</v>
      </c>
      <c r="EW198" t="s">
        <v>542</v>
      </c>
      <c r="FU198" t="s">
        <v>674</v>
      </c>
      <c r="FV198">
        <v>0</v>
      </c>
      <c r="FW198">
        <v>0</v>
      </c>
      <c r="FX198">
        <v>0</v>
      </c>
      <c r="FY198">
        <v>0</v>
      </c>
      <c r="FZ198">
        <v>0</v>
      </c>
      <c r="GA198">
        <v>0</v>
      </c>
      <c r="GB198">
        <v>0</v>
      </c>
      <c r="GC198">
        <v>0</v>
      </c>
      <c r="GD198">
        <v>1</v>
      </c>
      <c r="GE198" t="s">
        <v>1692</v>
      </c>
      <c r="GF198" t="s">
        <v>552</v>
      </c>
      <c r="GG198">
        <v>0</v>
      </c>
      <c r="GH198">
        <v>0</v>
      </c>
      <c r="GI198">
        <v>0</v>
      </c>
      <c r="GJ198">
        <v>0</v>
      </c>
      <c r="GK198">
        <v>1</v>
      </c>
      <c r="GL198">
        <v>0</v>
      </c>
      <c r="GM198">
        <v>0</v>
      </c>
      <c r="GN198">
        <v>0</v>
      </c>
      <c r="HV198" t="s">
        <v>552</v>
      </c>
      <c r="HW198">
        <v>0</v>
      </c>
      <c r="HX198">
        <v>0</v>
      </c>
      <c r="HY198">
        <v>0</v>
      </c>
      <c r="HZ198">
        <v>0</v>
      </c>
      <c r="IA198">
        <v>0</v>
      </c>
      <c r="IB198">
        <v>1</v>
      </c>
      <c r="IC198">
        <v>0</v>
      </c>
      <c r="ID198">
        <v>0</v>
      </c>
      <c r="IE198">
        <v>0</v>
      </c>
      <c r="IG198" t="s">
        <v>684</v>
      </c>
      <c r="IH198">
        <v>0</v>
      </c>
      <c r="II198">
        <v>0</v>
      </c>
      <c r="IJ198">
        <v>0</v>
      </c>
      <c r="IK198">
        <v>0</v>
      </c>
      <c r="IL198">
        <v>0</v>
      </c>
      <c r="IM198">
        <v>0</v>
      </c>
      <c r="IN198">
        <v>0</v>
      </c>
      <c r="IO198">
        <v>0</v>
      </c>
      <c r="IP198">
        <v>1</v>
      </c>
      <c r="IQ198" t="s">
        <v>1693</v>
      </c>
      <c r="JN198" t="s">
        <v>684</v>
      </c>
      <c r="JO198">
        <v>0</v>
      </c>
      <c r="JP198">
        <v>0</v>
      </c>
      <c r="JQ198">
        <v>0</v>
      </c>
      <c r="JR198">
        <v>0</v>
      </c>
      <c r="JS198">
        <v>0</v>
      </c>
      <c r="JT198">
        <v>0</v>
      </c>
      <c r="JU198">
        <v>0</v>
      </c>
      <c r="JV198">
        <v>0</v>
      </c>
      <c r="JW198">
        <v>1</v>
      </c>
      <c r="JX198" t="s">
        <v>1694</v>
      </c>
      <c r="JY198" t="s">
        <v>542</v>
      </c>
      <c r="JZ198" t="s">
        <v>534</v>
      </c>
      <c r="KA198" t="s">
        <v>542</v>
      </c>
      <c r="KB198" t="s">
        <v>542</v>
      </c>
      <c r="KC198" t="s">
        <v>542</v>
      </c>
      <c r="KD198" t="s">
        <v>534</v>
      </c>
      <c r="KE198" t="s">
        <v>554</v>
      </c>
      <c r="KF198">
        <v>1</v>
      </c>
      <c r="KG198">
        <v>1</v>
      </c>
      <c r="KH198">
        <v>0</v>
      </c>
      <c r="KI198">
        <v>0</v>
      </c>
      <c r="KJ198" t="s">
        <v>542</v>
      </c>
      <c r="KK198" t="s">
        <v>534</v>
      </c>
      <c r="KL198" t="s">
        <v>588</v>
      </c>
      <c r="KM198">
        <v>1</v>
      </c>
      <c r="KN198">
        <v>0</v>
      </c>
      <c r="KO198">
        <v>0</v>
      </c>
      <c r="KP198">
        <v>0</v>
      </c>
      <c r="KQ198">
        <v>0</v>
      </c>
      <c r="KR198">
        <v>0</v>
      </c>
      <c r="KS198" t="s">
        <v>534</v>
      </c>
      <c r="KT198" t="s">
        <v>555</v>
      </c>
      <c r="KU198">
        <v>1</v>
      </c>
      <c r="KV198">
        <v>0</v>
      </c>
      <c r="KW198" t="s">
        <v>542</v>
      </c>
      <c r="LA198" t="s">
        <v>542</v>
      </c>
      <c r="LB198" t="s">
        <v>580</v>
      </c>
      <c r="LC198">
        <v>0</v>
      </c>
      <c r="LD198">
        <v>0</v>
      </c>
      <c r="LE198">
        <v>0</v>
      </c>
      <c r="LF198">
        <v>0</v>
      </c>
      <c r="LG198">
        <v>0</v>
      </c>
      <c r="LH198">
        <v>1</v>
      </c>
      <c r="LI198" t="s">
        <v>542</v>
      </c>
      <c r="LJ198" t="s">
        <v>534</v>
      </c>
      <c r="LK198" t="s">
        <v>557</v>
      </c>
      <c r="LL198">
        <v>1</v>
      </c>
      <c r="LM198">
        <v>0</v>
      </c>
      <c r="LN198" t="s">
        <v>534</v>
      </c>
      <c r="LO198" t="s">
        <v>639</v>
      </c>
      <c r="LP198">
        <v>0</v>
      </c>
      <c r="LQ198">
        <v>1</v>
      </c>
      <c r="LR198">
        <v>0</v>
      </c>
      <c r="LS198">
        <v>0</v>
      </c>
      <c r="LU198" t="s">
        <v>542</v>
      </c>
      <c r="LV198" t="s">
        <v>559</v>
      </c>
      <c r="LW198">
        <v>1</v>
      </c>
      <c r="LX198">
        <v>0</v>
      </c>
      <c r="MB198" t="s">
        <v>534</v>
      </c>
      <c r="MC198" t="s">
        <v>560</v>
      </c>
      <c r="MD198">
        <v>1</v>
      </c>
      <c r="ME198">
        <v>0</v>
      </c>
      <c r="MF198">
        <v>0</v>
      </c>
      <c r="MG198">
        <v>0</v>
      </c>
      <c r="MH198">
        <v>0</v>
      </c>
      <c r="MI198">
        <v>0</v>
      </c>
      <c r="MK198" t="s">
        <v>542</v>
      </c>
      <c r="ML198" t="s">
        <v>561</v>
      </c>
      <c r="MM198">
        <v>1</v>
      </c>
      <c r="MN198">
        <v>0</v>
      </c>
      <c r="NC198" t="s">
        <v>684</v>
      </c>
      <c r="ND198">
        <v>0</v>
      </c>
      <c r="NE198">
        <v>0</v>
      </c>
      <c r="NF198">
        <v>0</v>
      </c>
      <c r="NG198">
        <v>0</v>
      </c>
      <c r="NH198">
        <v>0</v>
      </c>
      <c r="NI198">
        <v>0</v>
      </c>
      <c r="NJ198">
        <v>1</v>
      </c>
      <c r="NK198" t="s">
        <v>1695</v>
      </c>
      <c r="NU198" t="s">
        <v>562</v>
      </c>
      <c r="NV198">
        <v>0</v>
      </c>
      <c r="NW198">
        <v>0</v>
      </c>
      <c r="NX198">
        <v>0</v>
      </c>
      <c r="NY198">
        <v>0</v>
      </c>
      <c r="NZ198">
        <v>0</v>
      </c>
      <c r="OA198">
        <v>1</v>
      </c>
      <c r="OB198">
        <v>0</v>
      </c>
      <c r="OO198" t="s">
        <v>563</v>
      </c>
      <c r="OP198" t="s">
        <v>737</v>
      </c>
      <c r="OQ198" t="s">
        <v>1647</v>
      </c>
      <c r="OR198" t="s">
        <v>1648</v>
      </c>
      <c r="OW198" t="s">
        <v>563</v>
      </c>
      <c r="OX198" t="s">
        <v>737</v>
      </c>
      <c r="PM198" t="s">
        <v>563</v>
      </c>
      <c r="PN198" t="s">
        <v>564</v>
      </c>
      <c r="PO198" t="s">
        <v>1647</v>
      </c>
      <c r="PP198" t="s">
        <v>1648</v>
      </c>
      <c r="PU198" t="s">
        <v>563</v>
      </c>
      <c r="PV198" t="s">
        <v>766</v>
      </c>
      <c r="QC198" t="s">
        <v>563</v>
      </c>
      <c r="QD198" t="s">
        <v>737</v>
      </c>
      <c r="QV198" t="s">
        <v>563</v>
      </c>
      <c r="QW198" t="s">
        <v>737</v>
      </c>
      <c r="RL198" t="s">
        <v>563</v>
      </c>
      <c r="RM198" t="s">
        <v>766</v>
      </c>
      <c r="RP198" t="s">
        <v>1685</v>
      </c>
      <c r="RS198" t="s">
        <v>534</v>
      </c>
      <c r="RT198">
        <v>2</v>
      </c>
      <c r="RU198" t="s">
        <v>534</v>
      </c>
      <c r="RV198">
        <v>7</v>
      </c>
      <c r="RW198" t="s">
        <v>534</v>
      </c>
      <c r="RX198">
        <v>1</v>
      </c>
      <c r="RY198" t="s">
        <v>542</v>
      </c>
      <c r="SA198" t="s">
        <v>542</v>
      </c>
      <c r="SC198" t="s">
        <v>542</v>
      </c>
      <c r="SE198" t="s">
        <v>542</v>
      </c>
      <c r="SG198" t="s">
        <v>542</v>
      </c>
      <c r="SI198" t="s">
        <v>542</v>
      </c>
      <c r="SK198" t="s">
        <v>534</v>
      </c>
      <c r="SL198">
        <v>1</v>
      </c>
      <c r="SM198" t="s">
        <v>542</v>
      </c>
      <c r="SO198" t="s">
        <v>542</v>
      </c>
      <c r="SR198" t="s">
        <v>785</v>
      </c>
      <c r="SS198" t="s">
        <v>1433</v>
      </c>
      <c r="ST198" t="s">
        <v>1649</v>
      </c>
      <c r="TD198">
        <v>322153966</v>
      </c>
      <c r="TE198" t="s">
        <v>1696</v>
      </c>
      <c r="TF198" s="1">
        <v>44790.483113425929</v>
      </c>
      <c r="TI198" t="s">
        <v>570</v>
      </c>
      <c r="TL198">
        <v>197</v>
      </c>
    </row>
    <row r="199" spans="1:532" x14ac:dyDescent="0.3">
      <c r="A199" s="1">
        <v>44789.61201809028</v>
      </c>
      <c r="B199" s="1">
        <v>44790.618396550934</v>
      </c>
      <c r="D199" t="s">
        <v>1697</v>
      </c>
      <c r="E199">
        <v>-0.60065299999999999</v>
      </c>
      <c r="F199">
        <v>36.895477999999997</v>
      </c>
      <c r="G199">
        <v>0</v>
      </c>
      <c r="H199">
        <v>1100</v>
      </c>
      <c r="I199" s="1">
        <v>44790</v>
      </c>
      <c r="J199" t="s">
        <v>1657</v>
      </c>
      <c r="K199" t="s">
        <v>1640</v>
      </c>
      <c r="L199" t="s">
        <v>1641</v>
      </c>
      <c r="M199" t="s">
        <v>1698</v>
      </c>
      <c r="N199">
        <v>10397</v>
      </c>
      <c r="O199" t="s">
        <v>603</v>
      </c>
      <c r="P199" t="s">
        <v>542</v>
      </c>
      <c r="R199" t="s">
        <v>534</v>
      </c>
      <c r="S199" t="s">
        <v>1699</v>
      </c>
      <c r="T199">
        <v>1</v>
      </c>
      <c r="U199">
        <v>1</v>
      </c>
      <c r="V199">
        <v>1</v>
      </c>
      <c r="W199" t="s">
        <v>534</v>
      </c>
      <c r="X199" t="s">
        <v>823</v>
      </c>
      <c r="Y199">
        <v>1</v>
      </c>
      <c r="Z199">
        <v>0</v>
      </c>
      <c r="AA199">
        <v>1</v>
      </c>
      <c r="AB199" t="s">
        <v>542</v>
      </c>
      <c r="AF199" t="s">
        <v>542</v>
      </c>
      <c r="AJ199" t="s">
        <v>534</v>
      </c>
      <c r="AK199" t="s">
        <v>539</v>
      </c>
      <c r="AL199">
        <v>1</v>
      </c>
      <c r="AM199">
        <v>0</v>
      </c>
      <c r="AN199" t="s">
        <v>534</v>
      </c>
      <c r="AO199" t="s">
        <v>538</v>
      </c>
      <c r="AP199">
        <v>1</v>
      </c>
      <c r="AQ199">
        <v>0</v>
      </c>
      <c r="AR199" t="s">
        <v>534</v>
      </c>
      <c r="AS199" t="s">
        <v>541</v>
      </c>
      <c r="AT199">
        <v>1</v>
      </c>
      <c r="AU199">
        <v>0</v>
      </c>
      <c r="AV199" t="s">
        <v>542</v>
      </c>
      <c r="BK199" t="s">
        <v>673</v>
      </c>
      <c r="BL199">
        <v>0</v>
      </c>
      <c r="BM199">
        <v>1</v>
      </c>
      <c r="BN199">
        <v>0</v>
      </c>
      <c r="BO199">
        <v>0</v>
      </c>
      <c r="BQ199" t="s">
        <v>636</v>
      </c>
      <c r="BR199">
        <v>0</v>
      </c>
      <c r="BS199">
        <v>0</v>
      </c>
      <c r="BT199">
        <v>1</v>
      </c>
      <c r="BU199">
        <v>0</v>
      </c>
      <c r="CN199" t="s">
        <v>543</v>
      </c>
      <c r="CO199">
        <v>0</v>
      </c>
      <c r="CP199">
        <v>1</v>
      </c>
      <c r="CQ199">
        <v>0</v>
      </c>
      <c r="CR199">
        <v>0</v>
      </c>
      <c r="CT199" t="s">
        <v>534</v>
      </c>
      <c r="CU199" t="s">
        <v>617</v>
      </c>
      <c r="CV199">
        <v>1</v>
      </c>
      <c r="CW199">
        <v>0</v>
      </c>
      <c r="DB199" t="s">
        <v>542</v>
      </c>
      <c r="DL199" t="s">
        <v>542</v>
      </c>
      <c r="DM199" t="s">
        <v>542</v>
      </c>
      <c r="DQ199" t="s">
        <v>542</v>
      </c>
      <c r="DV199" t="s">
        <v>542</v>
      </c>
      <c r="EA199" t="s">
        <v>542</v>
      </c>
      <c r="EF199" t="s">
        <v>534</v>
      </c>
      <c r="EG199" t="s">
        <v>549</v>
      </c>
      <c r="EH199">
        <v>1</v>
      </c>
      <c r="EI199">
        <v>0</v>
      </c>
      <c r="EJ199" t="s">
        <v>534</v>
      </c>
      <c r="EK199" t="s">
        <v>542</v>
      </c>
      <c r="EL199" t="s">
        <v>542</v>
      </c>
      <c r="EM199" t="s">
        <v>542</v>
      </c>
      <c r="EN199" t="s">
        <v>542</v>
      </c>
      <c r="ES199" t="s">
        <v>542</v>
      </c>
      <c r="EW199" t="s">
        <v>542</v>
      </c>
      <c r="FK199" t="s">
        <v>674</v>
      </c>
      <c r="FL199">
        <v>0</v>
      </c>
      <c r="FM199">
        <v>0</v>
      </c>
      <c r="FN199">
        <v>0</v>
      </c>
      <c r="FO199">
        <v>0</v>
      </c>
      <c r="FP199">
        <v>0</v>
      </c>
      <c r="FQ199">
        <v>0</v>
      </c>
      <c r="FR199">
        <v>0</v>
      </c>
      <c r="FS199">
        <v>1</v>
      </c>
      <c r="FT199" t="s">
        <v>1700</v>
      </c>
      <c r="FU199" t="s">
        <v>1701</v>
      </c>
      <c r="FV199">
        <v>0</v>
      </c>
      <c r="FW199">
        <v>0</v>
      </c>
      <c r="FX199">
        <v>1</v>
      </c>
      <c r="FY199">
        <v>0</v>
      </c>
      <c r="FZ199">
        <v>1</v>
      </c>
      <c r="GA199">
        <v>1</v>
      </c>
      <c r="GB199">
        <v>0</v>
      </c>
      <c r="GC199">
        <v>0</v>
      </c>
      <c r="GD199">
        <v>1</v>
      </c>
      <c r="GE199" t="s">
        <v>1702</v>
      </c>
      <c r="GF199" t="s">
        <v>605</v>
      </c>
      <c r="GG199">
        <v>1</v>
      </c>
      <c r="GH199">
        <v>0</v>
      </c>
      <c r="GI199">
        <v>1</v>
      </c>
      <c r="GJ199">
        <v>0</v>
      </c>
      <c r="GK199">
        <v>1</v>
      </c>
      <c r="GL199">
        <v>0</v>
      </c>
      <c r="GM199">
        <v>0</v>
      </c>
      <c r="GN199">
        <v>0</v>
      </c>
      <c r="GP199" t="s">
        <v>684</v>
      </c>
      <c r="GQ199">
        <v>0</v>
      </c>
      <c r="GR199">
        <v>0</v>
      </c>
      <c r="GS199">
        <v>0</v>
      </c>
      <c r="GT199">
        <v>0</v>
      </c>
      <c r="GU199">
        <v>0</v>
      </c>
      <c r="GV199">
        <v>0</v>
      </c>
      <c r="GW199">
        <v>0</v>
      </c>
      <c r="GX199">
        <v>1</v>
      </c>
      <c r="GY199" t="s">
        <v>1703</v>
      </c>
      <c r="HV199" t="s">
        <v>1205</v>
      </c>
      <c r="HW199">
        <v>1</v>
      </c>
      <c r="HX199">
        <v>0</v>
      </c>
      <c r="HY199">
        <v>0</v>
      </c>
      <c r="HZ199">
        <v>0</v>
      </c>
      <c r="IA199">
        <v>1</v>
      </c>
      <c r="IB199">
        <v>1</v>
      </c>
      <c r="IC199">
        <v>0</v>
      </c>
      <c r="ID199">
        <v>0</v>
      </c>
      <c r="IE199">
        <v>0</v>
      </c>
      <c r="IG199" t="s">
        <v>677</v>
      </c>
      <c r="IH199">
        <v>1</v>
      </c>
      <c r="II199">
        <v>0</v>
      </c>
      <c r="IJ199">
        <v>1</v>
      </c>
      <c r="IK199">
        <v>0</v>
      </c>
      <c r="IL199">
        <v>0</v>
      </c>
      <c r="IM199">
        <v>0</v>
      </c>
      <c r="IN199">
        <v>0</v>
      </c>
      <c r="IO199">
        <v>0</v>
      </c>
      <c r="IP199">
        <v>0</v>
      </c>
      <c r="IR199" t="s">
        <v>687</v>
      </c>
      <c r="IS199">
        <v>1</v>
      </c>
      <c r="IT199">
        <v>0</v>
      </c>
      <c r="IU199">
        <v>0</v>
      </c>
      <c r="IV199">
        <v>0</v>
      </c>
      <c r="IW199">
        <v>0</v>
      </c>
      <c r="IX199">
        <v>0</v>
      </c>
      <c r="IY199">
        <v>0</v>
      </c>
      <c r="IZ199">
        <v>0</v>
      </c>
      <c r="JA199">
        <v>0</v>
      </c>
      <c r="JC199" t="s">
        <v>687</v>
      </c>
      <c r="JD199">
        <v>1</v>
      </c>
      <c r="JE199">
        <v>0</v>
      </c>
      <c r="JF199">
        <v>0</v>
      </c>
      <c r="JG199">
        <v>0</v>
      </c>
      <c r="JH199">
        <v>0</v>
      </c>
      <c r="JI199">
        <v>0</v>
      </c>
      <c r="JJ199">
        <v>0</v>
      </c>
      <c r="JK199">
        <v>0</v>
      </c>
      <c r="JL199">
        <v>0</v>
      </c>
      <c r="JN199" t="s">
        <v>1205</v>
      </c>
      <c r="JO199">
        <v>1</v>
      </c>
      <c r="JP199">
        <v>0</v>
      </c>
      <c r="JQ199">
        <v>0</v>
      </c>
      <c r="JR199">
        <v>0</v>
      </c>
      <c r="JS199">
        <v>1</v>
      </c>
      <c r="JT199">
        <v>1</v>
      </c>
      <c r="JU199">
        <v>0</v>
      </c>
      <c r="JV199">
        <v>0</v>
      </c>
      <c r="JW199">
        <v>0</v>
      </c>
      <c r="JY199" t="s">
        <v>542</v>
      </c>
      <c r="JZ199" t="s">
        <v>542</v>
      </c>
      <c r="KA199" t="s">
        <v>542</v>
      </c>
      <c r="KB199" t="s">
        <v>542</v>
      </c>
      <c r="KC199" t="s">
        <v>542</v>
      </c>
      <c r="KD199" t="s">
        <v>542</v>
      </c>
      <c r="KE199" t="s">
        <v>579</v>
      </c>
      <c r="KF199">
        <v>1</v>
      </c>
      <c r="KG199">
        <v>0</v>
      </c>
      <c r="KH199">
        <v>0</v>
      </c>
      <c r="KI199">
        <v>0</v>
      </c>
      <c r="KJ199" t="s">
        <v>542</v>
      </c>
      <c r="KK199" t="s">
        <v>542</v>
      </c>
      <c r="KS199" t="s">
        <v>534</v>
      </c>
      <c r="KT199" t="s">
        <v>555</v>
      </c>
      <c r="KU199">
        <v>1</v>
      </c>
      <c r="KV199">
        <v>0</v>
      </c>
      <c r="KW199" t="s">
        <v>542</v>
      </c>
      <c r="LA199" t="s">
        <v>542</v>
      </c>
      <c r="LB199" t="s">
        <v>580</v>
      </c>
      <c r="LC199">
        <v>0</v>
      </c>
      <c r="LD199">
        <v>0</v>
      </c>
      <c r="LE199">
        <v>0</v>
      </c>
      <c r="LF199">
        <v>0</v>
      </c>
      <c r="LG199">
        <v>0</v>
      </c>
      <c r="LH199">
        <v>1</v>
      </c>
      <c r="LI199" t="s">
        <v>542</v>
      </c>
      <c r="LJ199" t="s">
        <v>534</v>
      </c>
      <c r="LK199" t="s">
        <v>557</v>
      </c>
      <c r="LL199">
        <v>1</v>
      </c>
      <c r="LM199">
        <v>0</v>
      </c>
      <c r="LN199" t="s">
        <v>534</v>
      </c>
      <c r="LO199" t="s">
        <v>639</v>
      </c>
      <c r="LP199">
        <v>0</v>
      </c>
      <c r="LQ199">
        <v>1</v>
      </c>
      <c r="LR199">
        <v>0</v>
      </c>
      <c r="LS199">
        <v>0</v>
      </c>
      <c r="LU199" t="s">
        <v>542</v>
      </c>
      <c r="LV199" t="s">
        <v>559</v>
      </c>
      <c r="LW199">
        <v>1</v>
      </c>
      <c r="LX199">
        <v>0</v>
      </c>
      <c r="MB199" t="s">
        <v>534</v>
      </c>
      <c r="MC199" t="s">
        <v>560</v>
      </c>
      <c r="MD199">
        <v>1</v>
      </c>
      <c r="ME199">
        <v>0</v>
      </c>
      <c r="MF199">
        <v>0</v>
      </c>
      <c r="MG199">
        <v>0</v>
      </c>
      <c r="MH199">
        <v>0</v>
      </c>
      <c r="MI199">
        <v>0</v>
      </c>
      <c r="MK199" t="s">
        <v>542</v>
      </c>
      <c r="ML199" t="s">
        <v>561</v>
      </c>
      <c r="MM199">
        <v>1</v>
      </c>
      <c r="MN199">
        <v>0</v>
      </c>
      <c r="NC199" t="s">
        <v>687</v>
      </c>
      <c r="ND199">
        <v>1</v>
      </c>
      <c r="NE199">
        <v>0</v>
      </c>
      <c r="NF199">
        <v>0</v>
      </c>
      <c r="NG199">
        <v>0</v>
      </c>
      <c r="NH199">
        <v>0</v>
      </c>
      <c r="NI199">
        <v>0</v>
      </c>
      <c r="NJ199">
        <v>0</v>
      </c>
      <c r="NU199" t="s">
        <v>677</v>
      </c>
      <c r="NV199">
        <v>1</v>
      </c>
      <c r="NW199">
        <v>0</v>
      </c>
      <c r="NX199">
        <v>1</v>
      </c>
      <c r="NY199">
        <v>0</v>
      </c>
      <c r="NZ199">
        <v>0</v>
      </c>
      <c r="OA199">
        <v>0</v>
      </c>
      <c r="OB199">
        <v>0</v>
      </c>
      <c r="OO199" t="s">
        <v>563</v>
      </c>
      <c r="OP199" t="s">
        <v>564</v>
      </c>
      <c r="OQ199" t="s">
        <v>1641</v>
      </c>
      <c r="OR199" t="s">
        <v>1689</v>
      </c>
      <c r="OW199" t="s">
        <v>563</v>
      </c>
      <c r="OX199" t="s">
        <v>564</v>
      </c>
      <c r="OY199" t="s">
        <v>1641</v>
      </c>
      <c r="OZ199" t="s">
        <v>1654</v>
      </c>
      <c r="PU199" t="s">
        <v>563</v>
      </c>
      <c r="PV199" t="s">
        <v>564</v>
      </c>
      <c r="PW199" t="s">
        <v>1641</v>
      </c>
      <c r="PX199" t="s">
        <v>1689</v>
      </c>
      <c r="PY199" t="s">
        <v>1704</v>
      </c>
      <c r="QC199" t="s">
        <v>563</v>
      </c>
      <c r="QD199" t="s">
        <v>564</v>
      </c>
      <c r="QE199" t="s">
        <v>1641</v>
      </c>
      <c r="QF199" t="s">
        <v>1654</v>
      </c>
      <c r="QV199" t="s">
        <v>563</v>
      </c>
      <c r="QW199" t="s">
        <v>564</v>
      </c>
      <c r="QX199" t="s">
        <v>1647</v>
      </c>
      <c r="QY199" t="s">
        <v>1648</v>
      </c>
      <c r="RL199" t="s">
        <v>563</v>
      </c>
      <c r="RM199" t="s">
        <v>737</v>
      </c>
      <c r="RS199" t="s">
        <v>542</v>
      </c>
      <c r="RU199" t="s">
        <v>534</v>
      </c>
      <c r="RV199">
        <v>2</v>
      </c>
      <c r="RW199" t="s">
        <v>542</v>
      </c>
      <c r="RY199" t="s">
        <v>542</v>
      </c>
      <c r="SA199" t="s">
        <v>542</v>
      </c>
      <c r="SC199" t="s">
        <v>542</v>
      </c>
      <c r="SE199" t="s">
        <v>542</v>
      </c>
      <c r="SG199" t="s">
        <v>542</v>
      </c>
      <c r="SI199" t="s">
        <v>542</v>
      </c>
      <c r="SK199" t="s">
        <v>534</v>
      </c>
      <c r="SL199">
        <v>1</v>
      </c>
      <c r="SM199" t="s">
        <v>542</v>
      </c>
      <c r="SO199" t="s">
        <v>542</v>
      </c>
      <c r="SR199" t="s">
        <v>785</v>
      </c>
      <c r="SS199" t="s">
        <v>1433</v>
      </c>
      <c r="ST199" t="s">
        <v>1649</v>
      </c>
      <c r="TD199">
        <v>322162467</v>
      </c>
      <c r="TE199" t="s">
        <v>1705</v>
      </c>
      <c r="TF199" s="1">
        <v>44790.49355324074</v>
      </c>
      <c r="TI199" t="s">
        <v>570</v>
      </c>
      <c r="TL199">
        <v>198</v>
      </c>
    </row>
    <row r="200" spans="1:532" x14ac:dyDescent="0.3">
      <c r="A200" s="1">
        <v>44788.600900243058</v>
      </c>
      <c r="B200" s="1">
        <v>44791.383150543981</v>
      </c>
      <c r="D200" t="s">
        <v>1706</v>
      </c>
      <c r="E200">
        <v>-0.54334199999999999</v>
      </c>
      <c r="F200">
        <v>36.943863</v>
      </c>
      <c r="G200">
        <v>0</v>
      </c>
      <c r="H200">
        <v>2099.9990234375</v>
      </c>
      <c r="I200" s="1">
        <v>44788</v>
      </c>
      <c r="J200" t="s">
        <v>1707</v>
      </c>
      <c r="K200" t="s">
        <v>1640</v>
      </c>
      <c r="L200" t="s">
        <v>1641</v>
      </c>
      <c r="M200" t="s">
        <v>1654</v>
      </c>
      <c r="N200">
        <v>10922</v>
      </c>
      <c r="O200" t="s">
        <v>533</v>
      </c>
      <c r="P200" t="s">
        <v>1690</v>
      </c>
      <c r="Q200" t="s">
        <v>1708</v>
      </c>
      <c r="R200" t="s">
        <v>534</v>
      </c>
      <c r="S200" t="s">
        <v>573</v>
      </c>
      <c r="T200">
        <v>0</v>
      </c>
      <c r="U200">
        <v>0</v>
      </c>
      <c r="V200">
        <v>1</v>
      </c>
      <c r="W200" t="s">
        <v>534</v>
      </c>
      <c r="X200" t="s">
        <v>536</v>
      </c>
      <c r="Y200">
        <v>0</v>
      </c>
      <c r="Z200">
        <v>0</v>
      </c>
      <c r="AA200">
        <v>1</v>
      </c>
      <c r="AB200" t="s">
        <v>534</v>
      </c>
      <c r="AC200" t="s">
        <v>593</v>
      </c>
      <c r="AD200">
        <v>0</v>
      </c>
      <c r="AE200">
        <v>1</v>
      </c>
      <c r="AF200" t="s">
        <v>534</v>
      </c>
      <c r="AG200" t="s">
        <v>594</v>
      </c>
      <c r="AH200">
        <v>1</v>
      </c>
      <c r="AI200">
        <v>0</v>
      </c>
      <c r="AJ200" t="s">
        <v>534</v>
      </c>
      <c r="AK200" t="s">
        <v>574</v>
      </c>
      <c r="AL200">
        <v>0</v>
      </c>
      <c r="AM200">
        <v>1</v>
      </c>
      <c r="AN200" t="s">
        <v>534</v>
      </c>
      <c r="AO200" t="s">
        <v>540</v>
      </c>
      <c r="AP200">
        <v>0</v>
      </c>
      <c r="AQ200">
        <v>1</v>
      </c>
      <c r="AR200" t="s">
        <v>534</v>
      </c>
      <c r="AS200" t="s">
        <v>541</v>
      </c>
      <c r="AT200">
        <v>1</v>
      </c>
      <c r="AU200">
        <v>0</v>
      </c>
      <c r="AV200" t="s">
        <v>534</v>
      </c>
      <c r="AW200" t="s">
        <v>595</v>
      </c>
      <c r="AX200">
        <v>0</v>
      </c>
      <c r="AY200">
        <v>1</v>
      </c>
      <c r="CT200" t="s">
        <v>534</v>
      </c>
      <c r="CU200" t="s">
        <v>718</v>
      </c>
      <c r="CV200">
        <v>0</v>
      </c>
      <c r="CW200">
        <v>1</v>
      </c>
      <c r="CX200" t="s">
        <v>545</v>
      </c>
      <c r="CY200">
        <v>1</v>
      </c>
      <c r="CZ200">
        <v>0</v>
      </c>
      <c r="DA200">
        <v>0</v>
      </c>
      <c r="DB200" t="s">
        <v>534</v>
      </c>
      <c r="DC200" t="s">
        <v>676</v>
      </c>
      <c r="DD200">
        <v>0</v>
      </c>
      <c r="DE200">
        <v>1</v>
      </c>
      <c r="DF200">
        <v>1</v>
      </c>
      <c r="DG200">
        <v>0</v>
      </c>
      <c r="DH200">
        <v>0</v>
      </c>
      <c r="DI200">
        <v>0</v>
      </c>
      <c r="DJ200">
        <v>0</v>
      </c>
      <c r="DK200">
        <v>0</v>
      </c>
      <c r="DL200" t="s">
        <v>534</v>
      </c>
      <c r="DM200" t="s">
        <v>534</v>
      </c>
      <c r="DN200" t="s">
        <v>577</v>
      </c>
      <c r="DO200">
        <v>1</v>
      </c>
      <c r="DP200">
        <v>0</v>
      </c>
      <c r="DQ200" t="s">
        <v>534</v>
      </c>
      <c r="DR200" t="s">
        <v>719</v>
      </c>
      <c r="DS200">
        <v>0</v>
      </c>
      <c r="DT200">
        <v>1</v>
      </c>
      <c r="DU200">
        <v>0</v>
      </c>
      <c r="DV200" t="s">
        <v>534</v>
      </c>
      <c r="DW200" t="s">
        <v>547</v>
      </c>
      <c r="DX200">
        <v>1</v>
      </c>
      <c r="DY200">
        <v>0</v>
      </c>
      <c r="DZ200">
        <v>0</v>
      </c>
      <c r="EA200" t="s">
        <v>534</v>
      </c>
      <c r="EB200" t="s">
        <v>548</v>
      </c>
      <c r="EC200">
        <v>1</v>
      </c>
      <c r="ED200">
        <v>0</v>
      </c>
      <c r="EE200">
        <v>0</v>
      </c>
      <c r="EF200" t="s">
        <v>534</v>
      </c>
      <c r="EG200" t="s">
        <v>549</v>
      </c>
      <c r="EH200">
        <v>1</v>
      </c>
      <c r="EI200">
        <v>0</v>
      </c>
      <c r="EJ200" t="s">
        <v>534</v>
      </c>
      <c r="EK200" t="s">
        <v>542</v>
      </c>
      <c r="EL200" t="s">
        <v>534</v>
      </c>
      <c r="EM200" t="s">
        <v>534</v>
      </c>
      <c r="EN200" t="s">
        <v>534</v>
      </c>
      <c r="EO200" t="s">
        <v>550</v>
      </c>
      <c r="EP200">
        <v>1</v>
      </c>
      <c r="EQ200">
        <v>0</v>
      </c>
      <c r="ER200">
        <v>0</v>
      </c>
      <c r="ES200" t="s">
        <v>534</v>
      </c>
      <c r="ET200" t="s">
        <v>1644</v>
      </c>
      <c r="EU200">
        <v>0</v>
      </c>
      <c r="EV200">
        <v>1</v>
      </c>
      <c r="EW200" t="s">
        <v>542</v>
      </c>
      <c r="JN200" t="s">
        <v>678</v>
      </c>
      <c r="JO200">
        <v>0</v>
      </c>
      <c r="JP200">
        <v>0</v>
      </c>
      <c r="JQ200">
        <v>1</v>
      </c>
      <c r="JR200">
        <v>0</v>
      </c>
      <c r="JS200">
        <v>1</v>
      </c>
      <c r="JT200">
        <v>0</v>
      </c>
      <c r="JU200">
        <v>0</v>
      </c>
      <c r="JV200">
        <v>0</v>
      </c>
      <c r="JW200">
        <v>0</v>
      </c>
      <c r="JY200" t="s">
        <v>534</v>
      </c>
      <c r="JZ200" t="s">
        <v>534</v>
      </c>
      <c r="KA200" t="s">
        <v>534</v>
      </c>
      <c r="KB200" t="s">
        <v>534</v>
      </c>
      <c r="KC200" t="s">
        <v>534</v>
      </c>
      <c r="KD200" t="s">
        <v>534</v>
      </c>
      <c r="KE200" t="s">
        <v>554</v>
      </c>
      <c r="KF200">
        <v>1</v>
      </c>
      <c r="KG200">
        <v>1</v>
      </c>
      <c r="KH200">
        <v>0</v>
      </c>
      <c r="KI200">
        <v>0</v>
      </c>
      <c r="KJ200" t="s">
        <v>534</v>
      </c>
      <c r="KK200" t="s">
        <v>534</v>
      </c>
      <c r="KL200" t="s">
        <v>803</v>
      </c>
      <c r="KM200">
        <v>0</v>
      </c>
      <c r="KN200">
        <v>0</v>
      </c>
      <c r="KO200">
        <v>0</v>
      </c>
      <c r="KP200">
        <v>1</v>
      </c>
      <c r="KQ200">
        <v>1</v>
      </c>
      <c r="KR200">
        <v>0</v>
      </c>
      <c r="KS200" t="s">
        <v>534</v>
      </c>
      <c r="KT200" t="s">
        <v>555</v>
      </c>
      <c r="KU200">
        <v>1</v>
      </c>
      <c r="KV200">
        <v>0</v>
      </c>
      <c r="KW200" t="s">
        <v>542</v>
      </c>
      <c r="LA200" t="s">
        <v>534</v>
      </c>
      <c r="LB200" t="s">
        <v>804</v>
      </c>
      <c r="LC200">
        <v>0</v>
      </c>
      <c r="LD200">
        <v>0</v>
      </c>
      <c r="LE200">
        <v>1</v>
      </c>
      <c r="LF200">
        <v>1</v>
      </c>
      <c r="LG200">
        <v>0</v>
      </c>
      <c r="LH200">
        <v>0</v>
      </c>
      <c r="LI200" t="s">
        <v>534</v>
      </c>
      <c r="LJ200" t="s">
        <v>534</v>
      </c>
      <c r="LK200" t="s">
        <v>557</v>
      </c>
      <c r="LL200">
        <v>1</v>
      </c>
      <c r="LM200">
        <v>0</v>
      </c>
      <c r="LN200" t="s">
        <v>534</v>
      </c>
      <c r="LO200" t="s">
        <v>805</v>
      </c>
      <c r="LP200">
        <v>0</v>
      </c>
      <c r="LQ200">
        <v>1</v>
      </c>
      <c r="LR200">
        <v>1</v>
      </c>
      <c r="LS200">
        <v>1</v>
      </c>
      <c r="LU200" t="s">
        <v>542</v>
      </c>
      <c r="LV200" t="s">
        <v>559</v>
      </c>
      <c r="LW200">
        <v>1</v>
      </c>
      <c r="LX200">
        <v>0</v>
      </c>
      <c r="MB200" t="s">
        <v>534</v>
      </c>
      <c r="MC200" t="s">
        <v>560</v>
      </c>
      <c r="MD200">
        <v>1</v>
      </c>
      <c r="ME200">
        <v>0</v>
      </c>
      <c r="MF200">
        <v>0</v>
      </c>
      <c r="MG200">
        <v>0</v>
      </c>
      <c r="MH200">
        <v>0</v>
      </c>
      <c r="MI200">
        <v>0</v>
      </c>
      <c r="MK200" t="s">
        <v>542</v>
      </c>
      <c r="ML200" t="s">
        <v>561</v>
      </c>
      <c r="MM200">
        <v>1</v>
      </c>
      <c r="MN200">
        <v>0</v>
      </c>
      <c r="NC200" t="s">
        <v>578</v>
      </c>
      <c r="ND200">
        <v>0</v>
      </c>
      <c r="NE200">
        <v>0</v>
      </c>
      <c r="NF200">
        <v>1</v>
      </c>
      <c r="NG200">
        <v>0</v>
      </c>
      <c r="NH200">
        <v>0</v>
      </c>
      <c r="NI200">
        <v>0</v>
      </c>
      <c r="NJ200">
        <v>0</v>
      </c>
      <c r="NU200" t="s">
        <v>587</v>
      </c>
      <c r="NV200">
        <v>0</v>
      </c>
      <c r="NW200">
        <v>0</v>
      </c>
      <c r="NX200">
        <v>1</v>
      </c>
      <c r="NY200">
        <v>0</v>
      </c>
      <c r="NZ200">
        <v>1</v>
      </c>
      <c r="OA200">
        <v>0</v>
      </c>
      <c r="OB200">
        <v>0</v>
      </c>
      <c r="OO200" t="s">
        <v>563</v>
      </c>
      <c r="OP200" t="s">
        <v>564</v>
      </c>
      <c r="OQ200" t="s">
        <v>1647</v>
      </c>
      <c r="OR200" t="s">
        <v>1648</v>
      </c>
      <c r="OW200" t="s">
        <v>563</v>
      </c>
      <c r="OX200" t="s">
        <v>564</v>
      </c>
      <c r="OY200" t="s">
        <v>1647</v>
      </c>
      <c r="OZ200" t="s">
        <v>1648</v>
      </c>
      <c r="PM200" t="s">
        <v>563</v>
      </c>
      <c r="PN200" t="s">
        <v>564</v>
      </c>
      <c r="PO200" t="s">
        <v>1647</v>
      </c>
      <c r="PP200" t="s">
        <v>1648</v>
      </c>
      <c r="PU200" t="s">
        <v>563</v>
      </c>
      <c r="PV200" t="s">
        <v>766</v>
      </c>
      <c r="QC200" t="s">
        <v>563</v>
      </c>
      <c r="QD200" t="s">
        <v>564</v>
      </c>
      <c r="QE200" t="s">
        <v>1647</v>
      </c>
      <c r="QF200" t="s">
        <v>1648</v>
      </c>
      <c r="QV200" t="s">
        <v>563</v>
      </c>
      <c r="QW200" t="s">
        <v>564</v>
      </c>
      <c r="QX200" t="s">
        <v>1647</v>
      </c>
      <c r="QY200" t="s">
        <v>1648</v>
      </c>
      <c r="RS200" t="s">
        <v>534</v>
      </c>
      <c r="RT200">
        <v>8</v>
      </c>
      <c r="RU200" t="s">
        <v>534</v>
      </c>
      <c r="RV200">
        <v>42</v>
      </c>
      <c r="RW200" t="s">
        <v>534</v>
      </c>
      <c r="RX200">
        <v>8</v>
      </c>
      <c r="RY200" t="s">
        <v>542</v>
      </c>
      <c r="SA200" t="s">
        <v>534</v>
      </c>
      <c r="SB200">
        <v>1</v>
      </c>
      <c r="SC200" t="s">
        <v>534</v>
      </c>
      <c r="SD200">
        <v>2</v>
      </c>
      <c r="SE200" t="s">
        <v>534</v>
      </c>
      <c r="SF200">
        <v>2</v>
      </c>
      <c r="SG200" t="s">
        <v>534</v>
      </c>
      <c r="SH200">
        <v>1</v>
      </c>
      <c r="SI200" t="s">
        <v>534</v>
      </c>
      <c r="SJ200">
        <v>3</v>
      </c>
      <c r="SK200" t="s">
        <v>534</v>
      </c>
      <c r="SL200">
        <v>1</v>
      </c>
      <c r="SM200" t="s">
        <v>534</v>
      </c>
      <c r="SN200">
        <v>2</v>
      </c>
      <c r="SO200" t="s">
        <v>534</v>
      </c>
      <c r="SP200">
        <v>1</v>
      </c>
      <c r="SR200" t="s">
        <v>785</v>
      </c>
      <c r="SS200" t="s">
        <v>1433</v>
      </c>
      <c r="ST200" t="s">
        <v>1649</v>
      </c>
      <c r="TD200">
        <v>322450166</v>
      </c>
      <c r="TE200" t="s">
        <v>1709</v>
      </c>
      <c r="TF200" s="1">
        <v>44791.258333333331</v>
      </c>
      <c r="TI200" t="s">
        <v>570</v>
      </c>
      <c r="TL200">
        <v>199</v>
      </c>
    </row>
    <row r="201" spans="1:532" x14ac:dyDescent="0.3">
      <c r="A201" s="1">
        <v>44791.375051435192</v>
      </c>
      <c r="B201" s="1">
        <v>44791.455375254627</v>
      </c>
      <c r="D201" t="s">
        <v>1710</v>
      </c>
      <c r="E201">
        <v>-3.0121999999999999E-2</v>
      </c>
      <c r="F201">
        <v>37.081114999999997</v>
      </c>
      <c r="G201">
        <v>0</v>
      </c>
      <c r="H201">
        <v>3000</v>
      </c>
      <c r="I201" s="1">
        <v>44791</v>
      </c>
      <c r="J201" t="s">
        <v>1711</v>
      </c>
      <c r="K201" t="s">
        <v>1640</v>
      </c>
      <c r="L201" t="s">
        <v>1712</v>
      </c>
      <c r="M201" t="s">
        <v>1713</v>
      </c>
      <c r="N201">
        <v>10200</v>
      </c>
      <c r="O201" t="s">
        <v>603</v>
      </c>
      <c r="P201" t="s">
        <v>542</v>
      </c>
      <c r="R201" t="s">
        <v>534</v>
      </c>
      <c r="S201" t="s">
        <v>651</v>
      </c>
      <c r="T201">
        <v>0</v>
      </c>
      <c r="U201">
        <v>1</v>
      </c>
      <c r="V201">
        <v>1</v>
      </c>
      <c r="W201" t="s">
        <v>534</v>
      </c>
      <c r="X201" t="s">
        <v>823</v>
      </c>
      <c r="Y201">
        <v>1</v>
      </c>
      <c r="Z201">
        <v>0</v>
      </c>
      <c r="AA201">
        <v>1</v>
      </c>
      <c r="AB201" t="s">
        <v>534</v>
      </c>
      <c r="AC201" t="s">
        <v>593</v>
      </c>
      <c r="AD201">
        <v>0</v>
      </c>
      <c r="AE201">
        <v>1</v>
      </c>
      <c r="AF201" t="s">
        <v>534</v>
      </c>
      <c r="AG201" t="s">
        <v>594</v>
      </c>
      <c r="AH201">
        <v>1</v>
      </c>
      <c r="AI201">
        <v>0</v>
      </c>
      <c r="AJ201" t="s">
        <v>542</v>
      </c>
      <c r="AN201" t="s">
        <v>542</v>
      </c>
      <c r="AR201" t="s">
        <v>542</v>
      </c>
      <c r="AV201" t="s">
        <v>542</v>
      </c>
      <c r="BW201" t="s">
        <v>674</v>
      </c>
      <c r="BX201">
        <v>0</v>
      </c>
      <c r="BY201">
        <v>0</v>
      </c>
      <c r="BZ201">
        <v>0</v>
      </c>
      <c r="CA201">
        <v>1</v>
      </c>
      <c r="CB201" t="s">
        <v>1714</v>
      </c>
      <c r="CC201" t="s">
        <v>674</v>
      </c>
      <c r="CD201">
        <v>0</v>
      </c>
      <c r="CE201">
        <v>0</v>
      </c>
      <c r="CF201">
        <v>0</v>
      </c>
      <c r="CG201">
        <v>1</v>
      </c>
      <c r="CH201" t="s">
        <v>1456</v>
      </c>
      <c r="CI201" t="s">
        <v>674</v>
      </c>
      <c r="CJ201">
        <v>0</v>
      </c>
      <c r="CK201">
        <v>0</v>
      </c>
      <c r="CL201">
        <v>1</v>
      </c>
      <c r="CM201" t="s">
        <v>1715</v>
      </c>
      <c r="CN201" t="s">
        <v>543</v>
      </c>
      <c r="CO201">
        <v>0</v>
      </c>
      <c r="CP201">
        <v>1</v>
      </c>
      <c r="CQ201">
        <v>0</v>
      </c>
      <c r="CR201">
        <v>0</v>
      </c>
      <c r="CT201" t="s">
        <v>534</v>
      </c>
      <c r="CU201" t="s">
        <v>617</v>
      </c>
      <c r="CV201">
        <v>1</v>
      </c>
      <c r="CW201">
        <v>0</v>
      </c>
      <c r="DB201" t="s">
        <v>542</v>
      </c>
      <c r="DL201" t="s">
        <v>534</v>
      </c>
      <c r="DM201" t="s">
        <v>542</v>
      </c>
      <c r="DQ201" t="s">
        <v>542</v>
      </c>
      <c r="DV201" t="s">
        <v>542</v>
      </c>
      <c r="EA201" t="s">
        <v>542</v>
      </c>
      <c r="EF201" t="s">
        <v>534</v>
      </c>
      <c r="EG201" t="s">
        <v>549</v>
      </c>
      <c r="EH201">
        <v>1</v>
      </c>
      <c r="EI201">
        <v>0</v>
      </c>
      <c r="EJ201" t="s">
        <v>534</v>
      </c>
      <c r="EK201" t="s">
        <v>542</v>
      </c>
      <c r="EL201" t="s">
        <v>542</v>
      </c>
      <c r="EM201" t="s">
        <v>542</v>
      </c>
      <c r="EN201" t="s">
        <v>542</v>
      </c>
      <c r="ES201" t="s">
        <v>542</v>
      </c>
      <c r="EW201" t="s">
        <v>542</v>
      </c>
      <c r="FK201" t="s">
        <v>960</v>
      </c>
      <c r="FL201">
        <v>1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U201" t="s">
        <v>687</v>
      </c>
      <c r="FV201">
        <v>1</v>
      </c>
      <c r="FW201">
        <v>0</v>
      </c>
      <c r="FX201">
        <v>0</v>
      </c>
      <c r="FY201">
        <v>0</v>
      </c>
      <c r="FZ201">
        <v>0</v>
      </c>
      <c r="GA201">
        <v>0</v>
      </c>
      <c r="GB201">
        <v>0</v>
      </c>
      <c r="GC201">
        <v>0</v>
      </c>
      <c r="GD201">
        <v>0</v>
      </c>
      <c r="GF201" t="s">
        <v>684</v>
      </c>
      <c r="GG201">
        <v>0</v>
      </c>
      <c r="GH201">
        <v>0</v>
      </c>
      <c r="GI201">
        <v>0</v>
      </c>
      <c r="GJ201">
        <v>0</v>
      </c>
      <c r="GK201">
        <v>0</v>
      </c>
      <c r="GL201">
        <v>0</v>
      </c>
      <c r="GM201">
        <v>0</v>
      </c>
      <c r="GN201">
        <v>1</v>
      </c>
      <c r="GO201" t="s">
        <v>1716</v>
      </c>
      <c r="GP201" t="s">
        <v>687</v>
      </c>
      <c r="GQ201">
        <v>1</v>
      </c>
      <c r="GR201">
        <v>0</v>
      </c>
      <c r="GS201">
        <v>0</v>
      </c>
      <c r="GT201">
        <v>0</v>
      </c>
      <c r="GU201">
        <v>0</v>
      </c>
      <c r="GV201">
        <v>0</v>
      </c>
      <c r="GW201">
        <v>0</v>
      </c>
      <c r="GX201">
        <v>0</v>
      </c>
      <c r="HV201" t="s">
        <v>687</v>
      </c>
      <c r="HW201">
        <v>1</v>
      </c>
      <c r="HX201">
        <v>0</v>
      </c>
      <c r="HY201">
        <v>0</v>
      </c>
      <c r="HZ201">
        <v>0</v>
      </c>
      <c r="IA201">
        <v>0</v>
      </c>
      <c r="IB201">
        <v>0</v>
      </c>
      <c r="IC201">
        <v>0</v>
      </c>
      <c r="ID201">
        <v>0</v>
      </c>
      <c r="IE201">
        <v>0</v>
      </c>
      <c r="IG201" t="s">
        <v>552</v>
      </c>
      <c r="IH201">
        <v>0</v>
      </c>
      <c r="II201">
        <v>0</v>
      </c>
      <c r="IJ201">
        <v>0</v>
      </c>
      <c r="IK201">
        <v>0</v>
      </c>
      <c r="IL201">
        <v>0</v>
      </c>
      <c r="IM201">
        <v>1</v>
      </c>
      <c r="IN201">
        <v>0</v>
      </c>
      <c r="IO201">
        <v>0</v>
      </c>
      <c r="IP201">
        <v>0</v>
      </c>
      <c r="IR201" t="s">
        <v>687</v>
      </c>
      <c r="IS201">
        <v>1</v>
      </c>
      <c r="IT201">
        <v>0</v>
      </c>
      <c r="IU201">
        <v>0</v>
      </c>
      <c r="IV201">
        <v>0</v>
      </c>
      <c r="IW201">
        <v>0</v>
      </c>
      <c r="IX201">
        <v>0</v>
      </c>
      <c r="IY201">
        <v>0</v>
      </c>
      <c r="IZ201">
        <v>0</v>
      </c>
      <c r="JA201">
        <v>0</v>
      </c>
      <c r="JC201" t="s">
        <v>687</v>
      </c>
      <c r="JD201">
        <v>1</v>
      </c>
      <c r="JE201">
        <v>0</v>
      </c>
      <c r="JF201">
        <v>0</v>
      </c>
      <c r="JG201">
        <v>0</v>
      </c>
      <c r="JH201">
        <v>0</v>
      </c>
      <c r="JI201">
        <v>0</v>
      </c>
      <c r="JJ201">
        <v>0</v>
      </c>
      <c r="JK201">
        <v>0</v>
      </c>
      <c r="JL201">
        <v>0</v>
      </c>
      <c r="JN201" t="s">
        <v>687</v>
      </c>
      <c r="JO201">
        <v>1</v>
      </c>
      <c r="JP201">
        <v>0</v>
      </c>
      <c r="JQ201">
        <v>0</v>
      </c>
      <c r="JR201">
        <v>0</v>
      </c>
      <c r="JS201">
        <v>0</v>
      </c>
      <c r="JT201">
        <v>0</v>
      </c>
      <c r="JU201">
        <v>0</v>
      </c>
      <c r="JV201">
        <v>0</v>
      </c>
      <c r="JW201">
        <v>0</v>
      </c>
      <c r="JY201" t="s">
        <v>542</v>
      </c>
      <c r="JZ201" t="s">
        <v>542</v>
      </c>
      <c r="KA201" t="s">
        <v>542</v>
      </c>
      <c r="KB201" t="s">
        <v>542</v>
      </c>
      <c r="KC201" t="s">
        <v>542</v>
      </c>
      <c r="KD201" t="s">
        <v>542</v>
      </c>
      <c r="KE201" t="s">
        <v>579</v>
      </c>
      <c r="KF201">
        <v>1</v>
      </c>
      <c r="KG201">
        <v>0</v>
      </c>
      <c r="KH201">
        <v>0</v>
      </c>
      <c r="KI201">
        <v>0</v>
      </c>
      <c r="KJ201" t="s">
        <v>542</v>
      </c>
      <c r="KK201" t="s">
        <v>542</v>
      </c>
      <c r="KS201" t="s">
        <v>542</v>
      </c>
      <c r="KW201" t="s">
        <v>542</v>
      </c>
      <c r="LA201" t="s">
        <v>542</v>
      </c>
      <c r="LB201" t="s">
        <v>580</v>
      </c>
      <c r="LC201">
        <v>0</v>
      </c>
      <c r="LD201">
        <v>0</v>
      </c>
      <c r="LE201">
        <v>0</v>
      </c>
      <c r="LF201">
        <v>0</v>
      </c>
      <c r="LG201">
        <v>0</v>
      </c>
      <c r="LH201">
        <v>1</v>
      </c>
      <c r="LI201" t="s">
        <v>542</v>
      </c>
      <c r="LJ201" t="s">
        <v>542</v>
      </c>
      <c r="LN201" t="s">
        <v>534</v>
      </c>
      <c r="LO201" t="s">
        <v>639</v>
      </c>
      <c r="LP201">
        <v>0</v>
      </c>
      <c r="LQ201">
        <v>1</v>
      </c>
      <c r="LR201">
        <v>0</v>
      </c>
      <c r="LS201">
        <v>0</v>
      </c>
      <c r="LU201" t="s">
        <v>542</v>
      </c>
      <c r="LV201" t="s">
        <v>559</v>
      </c>
      <c r="LW201">
        <v>1</v>
      </c>
      <c r="LX201">
        <v>0</v>
      </c>
      <c r="MB201" t="s">
        <v>534</v>
      </c>
      <c r="MC201" t="s">
        <v>560</v>
      </c>
      <c r="MD201">
        <v>1</v>
      </c>
      <c r="ME201">
        <v>0</v>
      </c>
      <c r="MF201">
        <v>0</v>
      </c>
      <c r="MG201">
        <v>0</v>
      </c>
      <c r="MH201">
        <v>0</v>
      </c>
      <c r="MI201">
        <v>0</v>
      </c>
      <c r="MK201" t="s">
        <v>542</v>
      </c>
      <c r="ML201" t="s">
        <v>561</v>
      </c>
      <c r="MM201">
        <v>1</v>
      </c>
      <c r="MN201">
        <v>0</v>
      </c>
      <c r="MO201" t="s">
        <v>630</v>
      </c>
      <c r="MP201">
        <v>0</v>
      </c>
      <c r="MQ201">
        <v>0</v>
      </c>
      <c r="MR201">
        <v>1</v>
      </c>
      <c r="MS201">
        <v>0</v>
      </c>
      <c r="MT201">
        <v>0</v>
      </c>
      <c r="NC201" t="s">
        <v>578</v>
      </c>
      <c r="ND201">
        <v>0</v>
      </c>
      <c r="NE201">
        <v>0</v>
      </c>
      <c r="NF201">
        <v>1</v>
      </c>
      <c r="NG201">
        <v>0</v>
      </c>
      <c r="NH201">
        <v>0</v>
      </c>
      <c r="NI201">
        <v>0</v>
      </c>
      <c r="NJ201">
        <v>0</v>
      </c>
      <c r="NU201" t="s">
        <v>677</v>
      </c>
      <c r="NV201">
        <v>1</v>
      </c>
      <c r="NW201">
        <v>0</v>
      </c>
      <c r="NX201">
        <v>1</v>
      </c>
      <c r="NY201">
        <v>0</v>
      </c>
      <c r="NZ201">
        <v>0</v>
      </c>
      <c r="OA201">
        <v>0</v>
      </c>
      <c r="OB201">
        <v>0</v>
      </c>
      <c r="OO201" t="s">
        <v>563</v>
      </c>
      <c r="OP201" t="s">
        <v>737</v>
      </c>
      <c r="OQ201" t="s">
        <v>1712</v>
      </c>
      <c r="OR201" t="s">
        <v>1717</v>
      </c>
      <c r="OW201" t="s">
        <v>563</v>
      </c>
      <c r="OX201" t="s">
        <v>737</v>
      </c>
      <c r="PM201" t="s">
        <v>563</v>
      </c>
      <c r="PN201" t="s">
        <v>564</v>
      </c>
      <c r="PO201" t="s">
        <v>1647</v>
      </c>
      <c r="PP201" t="s">
        <v>1648</v>
      </c>
      <c r="PU201" t="s">
        <v>563</v>
      </c>
      <c r="PV201" t="s">
        <v>737</v>
      </c>
      <c r="QC201" t="s">
        <v>563</v>
      </c>
      <c r="QD201" t="s">
        <v>737</v>
      </c>
      <c r="QK201" t="s">
        <v>559</v>
      </c>
      <c r="QL201">
        <v>1</v>
      </c>
      <c r="QM201">
        <v>0</v>
      </c>
      <c r="QN201" t="s">
        <v>563</v>
      </c>
      <c r="QO201" t="s">
        <v>737</v>
      </c>
      <c r="QV201" t="s">
        <v>563</v>
      </c>
      <c r="QW201" t="s">
        <v>737</v>
      </c>
      <c r="RL201" t="s">
        <v>563</v>
      </c>
      <c r="RM201" t="s">
        <v>737</v>
      </c>
      <c r="RS201" t="s">
        <v>542</v>
      </c>
      <c r="RU201" t="s">
        <v>534</v>
      </c>
      <c r="RV201">
        <v>4</v>
      </c>
      <c r="RW201" t="s">
        <v>542</v>
      </c>
      <c r="RY201" t="s">
        <v>542</v>
      </c>
      <c r="SA201" t="s">
        <v>542</v>
      </c>
      <c r="SC201" t="s">
        <v>542</v>
      </c>
      <c r="SE201" t="s">
        <v>542</v>
      </c>
      <c r="SG201" t="s">
        <v>542</v>
      </c>
      <c r="SI201" t="s">
        <v>542</v>
      </c>
      <c r="SK201" t="s">
        <v>534</v>
      </c>
      <c r="SL201">
        <v>1</v>
      </c>
      <c r="SM201" t="s">
        <v>542</v>
      </c>
      <c r="SO201" t="s">
        <v>542</v>
      </c>
      <c r="SR201" t="s">
        <v>785</v>
      </c>
      <c r="SS201" t="s">
        <v>1433</v>
      </c>
      <c r="ST201" t="s">
        <v>1649</v>
      </c>
      <c r="TD201">
        <v>322480542</v>
      </c>
      <c r="TE201" t="s">
        <v>1718</v>
      </c>
      <c r="TF201" s="1">
        <v>44791.330509259264</v>
      </c>
      <c r="TI201" t="s">
        <v>570</v>
      </c>
      <c r="TL201">
        <v>200</v>
      </c>
    </row>
    <row r="202" spans="1:532" x14ac:dyDescent="0.3">
      <c r="A202" s="1">
        <v>44791.450186238428</v>
      </c>
      <c r="B202" s="1">
        <v>44791.479910868053</v>
      </c>
      <c r="D202" t="s">
        <v>1719</v>
      </c>
      <c r="E202">
        <v>-0.42502499999999999</v>
      </c>
      <c r="F202">
        <v>36.950581</v>
      </c>
      <c r="G202">
        <v>1770.4</v>
      </c>
      <c r="H202">
        <v>1799.9990234375</v>
      </c>
      <c r="I202" s="1">
        <v>44791</v>
      </c>
      <c r="J202" t="s">
        <v>1720</v>
      </c>
      <c r="K202" t="s">
        <v>1640</v>
      </c>
      <c r="L202" t="s">
        <v>1647</v>
      </c>
      <c r="M202" t="s">
        <v>1721</v>
      </c>
      <c r="N202">
        <v>10905</v>
      </c>
      <c r="O202" t="s">
        <v>592</v>
      </c>
      <c r="P202" t="s">
        <v>1722</v>
      </c>
      <c r="Q202" t="s">
        <v>1723</v>
      </c>
      <c r="R202" t="s">
        <v>534</v>
      </c>
      <c r="S202" t="s">
        <v>573</v>
      </c>
      <c r="T202">
        <v>0</v>
      </c>
      <c r="U202">
        <v>0</v>
      </c>
      <c r="V202">
        <v>1</v>
      </c>
      <c r="W202" t="s">
        <v>542</v>
      </c>
      <c r="AB202" t="s">
        <v>542</v>
      </c>
      <c r="AF202" t="s">
        <v>542</v>
      </c>
      <c r="AJ202" t="s">
        <v>542</v>
      </c>
      <c r="AN202" t="s">
        <v>542</v>
      </c>
      <c r="AR202" t="s">
        <v>542</v>
      </c>
      <c r="AV202" t="s">
        <v>542</v>
      </c>
      <c r="BE202" t="s">
        <v>674</v>
      </c>
      <c r="BF202">
        <v>0</v>
      </c>
      <c r="BG202">
        <v>0</v>
      </c>
      <c r="BH202">
        <v>0</v>
      </c>
      <c r="BI202">
        <v>1</v>
      </c>
      <c r="BJ202" t="s">
        <v>1724</v>
      </c>
      <c r="BK202" t="s">
        <v>796</v>
      </c>
      <c r="BL202">
        <v>0</v>
      </c>
      <c r="BM202">
        <v>0</v>
      </c>
      <c r="BN202">
        <v>1</v>
      </c>
      <c r="BO202">
        <v>0</v>
      </c>
      <c r="BQ202" t="s">
        <v>636</v>
      </c>
      <c r="BR202">
        <v>0</v>
      </c>
      <c r="BS202">
        <v>0</v>
      </c>
      <c r="BT202">
        <v>1</v>
      </c>
      <c r="BU202">
        <v>0</v>
      </c>
      <c r="BW202" t="s">
        <v>674</v>
      </c>
      <c r="BX202">
        <v>0</v>
      </c>
      <c r="BY202">
        <v>0</v>
      </c>
      <c r="BZ202">
        <v>0</v>
      </c>
      <c r="CA202">
        <v>1</v>
      </c>
      <c r="CB202" t="s">
        <v>1725</v>
      </c>
      <c r="CC202" t="s">
        <v>674</v>
      </c>
      <c r="CD202">
        <v>0</v>
      </c>
      <c r="CE202">
        <v>0</v>
      </c>
      <c r="CF202">
        <v>0</v>
      </c>
      <c r="CG202">
        <v>1</v>
      </c>
      <c r="CH202" t="s">
        <v>1726</v>
      </c>
      <c r="CI202" t="s">
        <v>674</v>
      </c>
      <c r="CJ202">
        <v>0</v>
      </c>
      <c r="CK202">
        <v>0</v>
      </c>
      <c r="CL202">
        <v>1</v>
      </c>
      <c r="CM202" t="s">
        <v>1727</v>
      </c>
      <c r="CN202" t="s">
        <v>674</v>
      </c>
      <c r="CO202">
        <v>0</v>
      </c>
      <c r="CP202">
        <v>0</v>
      </c>
      <c r="CQ202">
        <v>0</v>
      </c>
      <c r="CR202">
        <v>1</v>
      </c>
      <c r="CS202" t="s">
        <v>1728</v>
      </c>
      <c r="CT202" t="s">
        <v>534</v>
      </c>
      <c r="CU202" t="s">
        <v>544</v>
      </c>
      <c r="CV202">
        <v>1</v>
      </c>
      <c r="CW202">
        <v>1</v>
      </c>
      <c r="CX202" t="s">
        <v>545</v>
      </c>
      <c r="CY202">
        <v>1</v>
      </c>
      <c r="CZ202">
        <v>0</v>
      </c>
      <c r="DA202">
        <v>0</v>
      </c>
      <c r="DB202" t="s">
        <v>534</v>
      </c>
      <c r="DC202" t="s">
        <v>546</v>
      </c>
      <c r="DD202">
        <v>0</v>
      </c>
      <c r="DE202">
        <v>0</v>
      </c>
      <c r="DF202">
        <v>1</v>
      </c>
      <c r="DG202">
        <v>0</v>
      </c>
      <c r="DH202">
        <v>0</v>
      </c>
      <c r="DI202">
        <v>0</v>
      </c>
      <c r="DJ202">
        <v>0</v>
      </c>
      <c r="DK202">
        <v>0</v>
      </c>
      <c r="DL202" t="s">
        <v>534</v>
      </c>
      <c r="DM202" t="s">
        <v>542</v>
      </c>
      <c r="DQ202" t="s">
        <v>542</v>
      </c>
      <c r="DV202" t="s">
        <v>534</v>
      </c>
      <c r="DW202" t="s">
        <v>1643</v>
      </c>
      <c r="DX202">
        <v>0</v>
      </c>
      <c r="DY202">
        <v>0</v>
      </c>
      <c r="DZ202">
        <v>1</v>
      </c>
      <c r="EA202" t="s">
        <v>542</v>
      </c>
      <c r="EF202" t="s">
        <v>534</v>
      </c>
      <c r="EG202" t="s">
        <v>549</v>
      </c>
      <c r="EH202">
        <v>1</v>
      </c>
      <c r="EI202">
        <v>0</v>
      </c>
      <c r="EJ202" t="s">
        <v>534</v>
      </c>
      <c r="EK202" t="s">
        <v>542</v>
      </c>
      <c r="EL202" t="s">
        <v>542</v>
      </c>
      <c r="EM202" t="s">
        <v>542</v>
      </c>
      <c r="EN202" t="s">
        <v>534</v>
      </c>
      <c r="EO202" t="s">
        <v>550</v>
      </c>
      <c r="EP202">
        <v>1</v>
      </c>
      <c r="EQ202">
        <v>0</v>
      </c>
      <c r="ER202">
        <v>0</v>
      </c>
      <c r="ES202" t="s">
        <v>542</v>
      </c>
      <c r="EW202" t="s">
        <v>542</v>
      </c>
      <c r="FU202" t="s">
        <v>779</v>
      </c>
      <c r="FV202">
        <v>0</v>
      </c>
      <c r="FW202">
        <v>0</v>
      </c>
      <c r="FX202">
        <v>0</v>
      </c>
      <c r="FY202">
        <v>0</v>
      </c>
      <c r="FZ202">
        <v>1</v>
      </c>
      <c r="GA202">
        <v>0</v>
      </c>
      <c r="GB202">
        <v>0</v>
      </c>
      <c r="GC202">
        <v>0</v>
      </c>
      <c r="GD202">
        <v>0</v>
      </c>
      <c r="GF202" t="s">
        <v>587</v>
      </c>
      <c r="GG202">
        <v>0</v>
      </c>
      <c r="GH202">
        <v>0</v>
      </c>
      <c r="GI202">
        <v>1</v>
      </c>
      <c r="GJ202">
        <v>0</v>
      </c>
      <c r="GK202">
        <v>1</v>
      </c>
      <c r="GL202">
        <v>0</v>
      </c>
      <c r="GM202">
        <v>0</v>
      </c>
      <c r="GN202">
        <v>0</v>
      </c>
      <c r="HV202" t="s">
        <v>552</v>
      </c>
      <c r="HW202">
        <v>0</v>
      </c>
      <c r="HX202">
        <v>0</v>
      </c>
      <c r="HY202">
        <v>0</v>
      </c>
      <c r="HZ202">
        <v>0</v>
      </c>
      <c r="IA202">
        <v>0</v>
      </c>
      <c r="IB202">
        <v>1</v>
      </c>
      <c r="IC202">
        <v>0</v>
      </c>
      <c r="ID202">
        <v>0</v>
      </c>
      <c r="IE202">
        <v>0</v>
      </c>
      <c r="IG202" t="s">
        <v>587</v>
      </c>
      <c r="IH202">
        <v>0</v>
      </c>
      <c r="II202">
        <v>0</v>
      </c>
      <c r="IJ202">
        <v>1</v>
      </c>
      <c r="IK202">
        <v>0</v>
      </c>
      <c r="IL202">
        <v>0</v>
      </c>
      <c r="IM202">
        <v>1</v>
      </c>
      <c r="IN202">
        <v>0</v>
      </c>
      <c r="IO202">
        <v>0</v>
      </c>
      <c r="IP202">
        <v>0</v>
      </c>
      <c r="JC202" t="s">
        <v>587</v>
      </c>
      <c r="JD202">
        <v>0</v>
      </c>
      <c r="JE202">
        <v>0</v>
      </c>
      <c r="JF202">
        <v>1</v>
      </c>
      <c r="JG202">
        <v>0</v>
      </c>
      <c r="JH202">
        <v>0</v>
      </c>
      <c r="JI202">
        <v>1</v>
      </c>
      <c r="JJ202">
        <v>0</v>
      </c>
      <c r="JK202">
        <v>0</v>
      </c>
      <c r="JL202">
        <v>0</v>
      </c>
      <c r="JN202" t="s">
        <v>587</v>
      </c>
      <c r="JO202">
        <v>0</v>
      </c>
      <c r="JP202">
        <v>0</v>
      </c>
      <c r="JQ202">
        <v>1</v>
      </c>
      <c r="JR202">
        <v>0</v>
      </c>
      <c r="JS202">
        <v>0</v>
      </c>
      <c r="JT202">
        <v>1</v>
      </c>
      <c r="JU202">
        <v>0</v>
      </c>
      <c r="JV202">
        <v>0</v>
      </c>
      <c r="JW202">
        <v>0</v>
      </c>
      <c r="JY202" t="s">
        <v>542</v>
      </c>
      <c r="JZ202" t="s">
        <v>534</v>
      </c>
      <c r="KA202" t="s">
        <v>542</v>
      </c>
      <c r="KB202" t="s">
        <v>542</v>
      </c>
      <c r="KC202" t="s">
        <v>542</v>
      </c>
      <c r="KD202" t="s">
        <v>534</v>
      </c>
      <c r="KE202" t="s">
        <v>554</v>
      </c>
      <c r="KF202">
        <v>1</v>
      </c>
      <c r="KG202">
        <v>1</v>
      </c>
      <c r="KH202">
        <v>0</v>
      </c>
      <c r="KI202">
        <v>0</v>
      </c>
      <c r="KJ202" t="s">
        <v>542</v>
      </c>
      <c r="KK202" t="s">
        <v>542</v>
      </c>
      <c r="KS202" t="s">
        <v>534</v>
      </c>
      <c r="KT202" t="s">
        <v>790</v>
      </c>
      <c r="KU202">
        <v>1</v>
      </c>
      <c r="KV202">
        <v>1</v>
      </c>
      <c r="KW202" t="s">
        <v>542</v>
      </c>
      <c r="LA202" t="s">
        <v>542</v>
      </c>
      <c r="LB202" t="s">
        <v>580</v>
      </c>
      <c r="LC202">
        <v>0</v>
      </c>
      <c r="LD202">
        <v>0</v>
      </c>
      <c r="LE202">
        <v>0</v>
      </c>
      <c r="LF202">
        <v>0</v>
      </c>
      <c r="LG202">
        <v>0</v>
      </c>
      <c r="LH202">
        <v>1</v>
      </c>
      <c r="LI202" t="s">
        <v>542</v>
      </c>
      <c r="LJ202" t="s">
        <v>534</v>
      </c>
      <c r="LK202" t="s">
        <v>557</v>
      </c>
      <c r="LL202">
        <v>1</v>
      </c>
      <c r="LM202">
        <v>0</v>
      </c>
      <c r="LN202" t="s">
        <v>534</v>
      </c>
      <c r="LO202" t="s">
        <v>639</v>
      </c>
      <c r="LP202">
        <v>0</v>
      </c>
      <c r="LQ202">
        <v>1</v>
      </c>
      <c r="LR202">
        <v>0</v>
      </c>
      <c r="LS202">
        <v>0</v>
      </c>
      <c r="LU202" t="s">
        <v>542</v>
      </c>
      <c r="LV202" t="s">
        <v>559</v>
      </c>
      <c r="LW202">
        <v>1</v>
      </c>
      <c r="LX202">
        <v>0</v>
      </c>
      <c r="MB202" t="s">
        <v>534</v>
      </c>
      <c r="MC202" t="s">
        <v>560</v>
      </c>
      <c r="MD202">
        <v>1</v>
      </c>
      <c r="ME202">
        <v>0</v>
      </c>
      <c r="MF202">
        <v>0</v>
      </c>
      <c r="MG202">
        <v>0</v>
      </c>
      <c r="MH202">
        <v>0</v>
      </c>
      <c r="MI202">
        <v>0</v>
      </c>
      <c r="MK202" t="s">
        <v>542</v>
      </c>
      <c r="ML202" t="s">
        <v>561</v>
      </c>
      <c r="MM202">
        <v>1</v>
      </c>
      <c r="MN202">
        <v>0</v>
      </c>
      <c r="NC202" t="s">
        <v>578</v>
      </c>
      <c r="ND202">
        <v>0</v>
      </c>
      <c r="NE202">
        <v>0</v>
      </c>
      <c r="NF202">
        <v>1</v>
      </c>
      <c r="NG202">
        <v>0</v>
      </c>
      <c r="NH202">
        <v>0</v>
      </c>
      <c r="NI202">
        <v>0</v>
      </c>
      <c r="NJ202">
        <v>0</v>
      </c>
      <c r="NU202" t="s">
        <v>578</v>
      </c>
      <c r="NV202">
        <v>0</v>
      </c>
      <c r="NW202">
        <v>0</v>
      </c>
      <c r="NX202">
        <v>1</v>
      </c>
      <c r="NY202">
        <v>0</v>
      </c>
      <c r="NZ202">
        <v>0</v>
      </c>
      <c r="OA202">
        <v>0</v>
      </c>
      <c r="OB202">
        <v>0</v>
      </c>
      <c r="OO202" t="s">
        <v>563</v>
      </c>
      <c r="OP202" t="s">
        <v>564</v>
      </c>
      <c r="OQ202" t="s">
        <v>1647</v>
      </c>
      <c r="OR202" t="s">
        <v>1648</v>
      </c>
      <c r="OW202" t="s">
        <v>563</v>
      </c>
      <c r="OX202" t="s">
        <v>564</v>
      </c>
      <c r="OY202" t="s">
        <v>1647</v>
      </c>
      <c r="OZ202" t="s">
        <v>1648</v>
      </c>
      <c r="PM202" t="s">
        <v>563</v>
      </c>
      <c r="PN202" t="s">
        <v>564</v>
      </c>
      <c r="PO202" t="s">
        <v>1647</v>
      </c>
      <c r="PP202" t="s">
        <v>1648</v>
      </c>
      <c r="PU202" t="s">
        <v>563</v>
      </c>
      <c r="PV202" t="s">
        <v>766</v>
      </c>
      <c r="QC202" t="s">
        <v>563</v>
      </c>
      <c r="QD202" t="s">
        <v>564</v>
      </c>
      <c r="QE202" t="s">
        <v>1647</v>
      </c>
      <c r="QF202" t="s">
        <v>1648</v>
      </c>
      <c r="QV202" t="s">
        <v>563</v>
      </c>
      <c r="QW202" t="s">
        <v>564</v>
      </c>
      <c r="QX202" t="s">
        <v>1647</v>
      </c>
      <c r="QY202" t="s">
        <v>1648</v>
      </c>
      <c r="RL202" t="s">
        <v>709</v>
      </c>
      <c r="RQ202" t="s">
        <v>583</v>
      </c>
      <c r="RS202" t="s">
        <v>534</v>
      </c>
      <c r="RT202">
        <v>7</v>
      </c>
      <c r="RU202" t="s">
        <v>534</v>
      </c>
      <c r="RV202">
        <v>6</v>
      </c>
      <c r="RW202" t="s">
        <v>534</v>
      </c>
      <c r="RX202">
        <v>2</v>
      </c>
      <c r="RY202" t="s">
        <v>542</v>
      </c>
      <c r="SA202" t="s">
        <v>542</v>
      </c>
      <c r="SC202" t="s">
        <v>542</v>
      </c>
      <c r="SE202" t="s">
        <v>534</v>
      </c>
      <c r="SF202">
        <v>2</v>
      </c>
      <c r="SG202" t="s">
        <v>542</v>
      </c>
      <c r="SI202" t="s">
        <v>542</v>
      </c>
      <c r="SK202" t="s">
        <v>534</v>
      </c>
      <c r="SL202">
        <v>1</v>
      </c>
      <c r="SM202" t="s">
        <v>534</v>
      </c>
      <c r="SN202">
        <v>2</v>
      </c>
      <c r="SO202" t="s">
        <v>542</v>
      </c>
      <c r="SR202" t="s">
        <v>785</v>
      </c>
      <c r="SS202" t="s">
        <v>1433</v>
      </c>
      <c r="ST202" t="s">
        <v>1649</v>
      </c>
      <c r="TD202">
        <v>322492682</v>
      </c>
      <c r="TE202" t="s">
        <v>1729</v>
      </c>
      <c r="TF202" s="1">
        <v>44791.355057870373</v>
      </c>
      <c r="TI202" t="s">
        <v>570</v>
      </c>
      <c r="TL202">
        <v>201</v>
      </c>
    </row>
    <row r="203" spans="1:532" x14ac:dyDescent="0.3">
      <c r="A203" s="1">
        <v>44791.484105439813</v>
      </c>
      <c r="B203" s="1">
        <v>44791.497594143519</v>
      </c>
      <c r="D203" t="s">
        <v>1730</v>
      </c>
      <c r="E203">
        <v>-0.56601400000000002</v>
      </c>
      <c r="F203">
        <v>36.891779999999997</v>
      </c>
      <c r="G203">
        <v>0</v>
      </c>
      <c r="H203">
        <v>2799.9990234375</v>
      </c>
      <c r="I203" s="1">
        <v>44791</v>
      </c>
      <c r="J203" t="s">
        <v>1731</v>
      </c>
      <c r="K203" t="s">
        <v>1640</v>
      </c>
      <c r="L203" t="s">
        <v>1641</v>
      </c>
      <c r="M203" t="s">
        <v>1732</v>
      </c>
      <c r="N203">
        <v>10983</v>
      </c>
      <c r="O203" t="s">
        <v>603</v>
      </c>
      <c r="P203" t="s">
        <v>542</v>
      </c>
      <c r="R203" t="s">
        <v>534</v>
      </c>
      <c r="S203" t="s">
        <v>573</v>
      </c>
      <c r="T203">
        <v>0</v>
      </c>
      <c r="U203">
        <v>0</v>
      </c>
      <c r="V203">
        <v>1</v>
      </c>
      <c r="W203" t="s">
        <v>534</v>
      </c>
      <c r="X203" t="s">
        <v>536</v>
      </c>
      <c r="Y203">
        <v>0</v>
      </c>
      <c r="Z203">
        <v>0</v>
      </c>
      <c r="AA203">
        <v>1</v>
      </c>
      <c r="AB203" t="s">
        <v>534</v>
      </c>
      <c r="AC203" t="s">
        <v>593</v>
      </c>
      <c r="AD203">
        <v>0</v>
      </c>
      <c r="AE203">
        <v>1</v>
      </c>
      <c r="AF203" t="s">
        <v>534</v>
      </c>
      <c r="AG203" t="s">
        <v>594</v>
      </c>
      <c r="AH203">
        <v>1</v>
      </c>
      <c r="AI203">
        <v>0</v>
      </c>
      <c r="AJ203" t="s">
        <v>534</v>
      </c>
      <c r="AK203" t="s">
        <v>574</v>
      </c>
      <c r="AL203">
        <v>0</v>
      </c>
      <c r="AM203">
        <v>1</v>
      </c>
      <c r="AN203" t="s">
        <v>534</v>
      </c>
      <c r="AO203" t="s">
        <v>540</v>
      </c>
      <c r="AP203">
        <v>0</v>
      </c>
      <c r="AQ203">
        <v>1</v>
      </c>
      <c r="AR203" t="s">
        <v>542</v>
      </c>
      <c r="AV203" t="s">
        <v>542</v>
      </c>
      <c r="CI203" t="s">
        <v>576</v>
      </c>
      <c r="CJ203">
        <v>0</v>
      </c>
      <c r="CK203">
        <v>1</v>
      </c>
      <c r="CL203">
        <v>0</v>
      </c>
      <c r="CN203" t="s">
        <v>543</v>
      </c>
      <c r="CO203">
        <v>0</v>
      </c>
      <c r="CP203">
        <v>1</v>
      </c>
      <c r="CQ203">
        <v>0</v>
      </c>
      <c r="CR203">
        <v>0</v>
      </c>
      <c r="CT203" t="s">
        <v>534</v>
      </c>
      <c r="CU203" t="s">
        <v>544</v>
      </c>
      <c r="CV203">
        <v>1</v>
      </c>
      <c r="CW203">
        <v>1</v>
      </c>
      <c r="CX203" t="s">
        <v>545</v>
      </c>
      <c r="CY203">
        <v>1</v>
      </c>
      <c r="CZ203">
        <v>0</v>
      </c>
      <c r="DA203">
        <v>0</v>
      </c>
      <c r="DB203" t="s">
        <v>542</v>
      </c>
      <c r="DL203" t="s">
        <v>542</v>
      </c>
      <c r="DM203" t="s">
        <v>542</v>
      </c>
      <c r="DQ203" t="s">
        <v>542</v>
      </c>
      <c r="DV203" t="s">
        <v>534</v>
      </c>
      <c r="DW203" t="s">
        <v>547</v>
      </c>
      <c r="DX203">
        <v>1</v>
      </c>
      <c r="DY203">
        <v>0</v>
      </c>
      <c r="DZ203">
        <v>0</v>
      </c>
      <c r="EA203" t="s">
        <v>542</v>
      </c>
      <c r="EF203" t="s">
        <v>534</v>
      </c>
      <c r="EG203" t="s">
        <v>549</v>
      </c>
      <c r="EH203">
        <v>1</v>
      </c>
      <c r="EI203">
        <v>0</v>
      </c>
      <c r="EJ203" t="s">
        <v>542</v>
      </c>
      <c r="EK203" t="s">
        <v>542</v>
      </c>
      <c r="EL203" t="s">
        <v>542</v>
      </c>
      <c r="EM203" t="s">
        <v>542</v>
      </c>
      <c r="EN203" t="s">
        <v>534</v>
      </c>
      <c r="EO203" t="s">
        <v>550</v>
      </c>
      <c r="EP203">
        <v>1</v>
      </c>
      <c r="EQ203">
        <v>0</v>
      </c>
      <c r="ER203">
        <v>0</v>
      </c>
      <c r="ES203" t="s">
        <v>534</v>
      </c>
      <c r="ET203" t="s">
        <v>1644</v>
      </c>
      <c r="EU203">
        <v>0</v>
      </c>
      <c r="EV203">
        <v>1</v>
      </c>
      <c r="EW203" t="s">
        <v>542</v>
      </c>
      <c r="FK203" t="s">
        <v>674</v>
      </c>
      <c r="FL203">
        <v>0</v>
      </c>
      <c r="FM203">
        <v>0</v>
      </c>
      <c r="FN203">
        <v>0</v>
      </c>
      <c r="FO203">
        <v>0</v>
      </c>
      <c r="FP203">
        <v>0</v>
      </c>
      <c r="FQ203">
        <v>0</v>
      </c>
      <c r="FR203">
        <v>0</v>
      </c>
      <c r="FS203">
        <v>1</v>
      </c>
      <c r="FT203" t="s">
        <v>1733</v>
      </c>
      <c r="FU203" t="s">
        <v>674</v>
      </c>
      <c r="FV203">
        <v>0</v>
      </c>
      <c r="FW203">
        <v>0</v>
      </c>
      <c r="FX203">
        <v>0</v>
      </c>
      <c r="FY203">
        <v>0</v>
      </c>
      <c r="FZ203">
        <v>0</v>
      </c>
      <c r="GA203">
        <v>0</v>
      </c>
      <c r="GB203">
        <v>0</v>
      </c>
      <c r="GC203">
        <v>0</v>
      </c>
      <c r="GD203">
        <v>1</v>
      </c>
      <c r="GE203" t="s">
        <v>1734</v>
      </c>
      <c r="GF203" t="s">
        <v>677</v>
      </c>
      <c r="GG203">
        <v>1</v>
      </c>
      <c r="GH203">
        <v>0</v>
      </c>
      <c r="GI203">
        <v>1</v>
      </c>
      <c r="GJ203">
        <v>0</v>
      </c>
      <c r="GK203">
        <v>0</v>
      </c>
      <c r="GL203">
        <v>0</v>
      </c>
      <c r="GM203">
        <v>0</v>
      </c>
      <c r="GN203">
        <v>0</v>
      </c>
      <c r="HK203" t="s">
        <v>684</v>
      </c>
      <c r="HL203">
        <v>0</v>
      </c>
      <c r="HM203">
        <v>0</v>
      </c>
      <c r="HN203">
        <v>0</v>
      </c>
      <c r="HO203">
        <v>0</v>
      </c>
      <c r="HP203">
        <v>0</v>
      </c>
      <c r="HQ203">
        <v>0</v>
      </c>
      <c r="HR203">
        <v>0</v>
      </c>
      <c r="HS203">
        <v>0</v>
      </c>
      <c r="HT203">
        <v>1</v>
      </c>
      <c r="HU203" t="s">
        <v>1735</v>
      </c>
      <c r="HV203" t="s">
        <v>1736</v>
      </c>
      <c r="HW203">
        <v>1</v>
      </c>
      <c r="HX203">
        <v>0</v>
      </c>
      <c r="HY203">
        <v>0</v>
      </c>
      <c r="HZ203">
        <v>0</v>
      </c>
      <c r="IA203">
        <v>1</v>
      </c>
      <c r="IB203">
        <v>1</v>
      </c>
      <c r="IC203">
        <v>0</v>
      </c>
      <c r="ID203">
        <v>0</v>
      </c>
      <c r="IE203">
        <v>1</v>
      </c>
      <c r="IF203" t="s">
        <v>1737</v>
      </c>
      <c r="IG203" t="s">
        <v>677</v>
      </c>
      <c r="IH203">
        <v>1</v>
      </c>
      <c r="II203">
        <v>0</v>
      </c>
      <c r="IJ203">
        <v>1</v>
      </c>
      <c r="IK203">
        <v>0</v>
      </c>
      <c r="IL203">
        <v>0</v>
      </c>
      <c r="IM203">
        <v>0</v>
      </c>
      <c r="IN203">
        <v>0</v>
      </c>
      <c r="IO203">
        <v>0</v>
      </c>
      <c r="IP203">
        <v>0</v>
      </c>
      <c r="JN203" t="s">
        <v>684</v>
      </c>
      <c r="JO203">
        <v>0</v>
      </c>
      <c r="JP203">
        <v>0</v>
      </c>
      <c r="JQ203">
        <v>0</v>
      </c>
      <c r="JR203">
        <v>0</v>
      </c>
      <c r="JS203">
        <v>0</v>
      </c>
      <c r="JT203">
        <v>0</v>
      </c>
      <c r="JU203">
        <v>0</v>
      </c>
      <c r="JV203">
        <v>0</v>
      </c>
      <c r="JW203">
        <v>1</v>
      </c>
      <c r="JX203" t="s">
        <v>1738</v>
      </c>
      <c r="JY203" t="s">
        <v>534</v>
      </c>
      <c r="JZ203" t="s">
        <v>534</v>
      </c>
      <c r="KA203" t="s">
        <v>542</v>
      </c>
      <c r="KB203" t="s">
        <v>542</v>
      </c>
      <c r="KC203" t="s">
        <v>542</v>
      </c>
      <c r="KD203" t="s">
        <v>534</v>
      </c>
      <c r="KE203" t="s">
        <v>554</v>
      </c>
      <c r="KF203">
        <v>1</v>
      </c>
      <c r="KG203">
        <v>1</v>
      </c>
      <c r="KH203">
        <v>0</v>
      </c>
      <c r="KI203">
        <v>0</v>
      </c>
      <c r="KJ203" t="s">
        <v>542</v>
      </c>
      <c r="KK203" t="s">
        <v>542</v>
      </c>
      <c r="KS203" t="s">
        <v>534</v>
      </c>
      <c r="KT203" t="s">
        <v>555</v>
      </c>
      <c r="KU203">
        <v>1</v>
      </c>
      <c r="KV203">
        <v>0</v>
      </c>
      <c r="KW203" t="s">
        <v>542</v>
      </c>
      <c r="LA203" t="s">
        <v>542</v>
      </c>
      <c r="LB203" t="s">
        <v>580</v>
      </c>
      <c r="LC203">
        <v>0</v>
      </c>
      <c r="LD203">
        <v>0</v>
      </c>
      <c r="LE203">
        <v>0</v>
      </c>
      <c r="LF203">
        <v>0</v>
      </c>
      <c r="LG203">
        <v>0</v>
      </c>
      <c r="LH203">
        <v>1</v>
      </c>
      <c r="LI203" t="s">
        <v>542</v>
      </c>
      <c r="LJ203" t="s">
        <v>534</v>
      </c>
      <c r="LK203" t="s">
        <v>557</v>
      </c>
      <c r="LL203">
        <v>1</v>
      </c>
      <c r="LM203">
        <v>0</v>
      </c>
      <c r="LN203" t="s">
        <v>534</v>
      </c>
      <c r="LO203" t="s">
        <v>639</v>
      </c>
      <c r="LP203">
        <v>0</v>
      </c>
      <c r="LQ203">
        <v>1</v>
      </c>
      <c r="LR203">
        <v>0</v>
      </c>
      <c r="LS203">
        <v>0</v>
      </c>
      <c r="LU203" t="s">
        <v>542</v>
      </c>
      <c r="LV203" t="s">
        <v>559</v>
      </c>
      <c r="LW203">
        <v>1</v>
      </c>
      <c r="LX203">
        <v>0</v>
      </c>
      <c r="MB203" t="s">
        <v>534</v>
      </c>
      <c r="MC203" t="s">
        <v>560</v>
      </c>
      <c r="MD203">
        <v>1</v>
      </c>
      <c r="ME203">
        <v>0</v>
      </c>
      <c r="MF203">
        <v>0</v>
      </c>
      <c r="MG203">
        <v>0</v>
      </c>
      <c r="MH203">
        <v>0</v>
      </c>
      <c r="MI203">
        <v>0</v>
      </c>
      <c r="MK203" t="s">
        <v>542</v>
      </c>
      <c r="ML203" t="s">
        <v>561</v>
      </c>
      <c r="MM203">
        <v>1</v>
      </c>
      <c r="MN203">
        <v>0</v>
      </c>
      <c r="NC203" t="s">
        <v>605</v>
      </c>
      <c r="ND203">
        <v>1</v>
      </c>
      <c r="NE203">
        <v>0</v>
      </c>
      <c r="NF203">
        <v>1</v>
      </c>
      <c r="NG203">
        <v>0</v>
      </c>
      <c r="NH203">
        <v>1</v>
      </c>
      <c r="NI203">
        <v>0</v>
      </c>
      <c r="NJ203">
        <v>0</v>
      </c>
      <c r="NU203" t="s">
        <v>605</v>
      </c>
      <c r="NV203">
        <v>1</v>
      </c>
      <c r="NW203">
        <v>0</v>
      </c>
      <c r="NX203">
        <v>1</v>
      </c>
      <c r="NY203">
        <v>0</v>
      </c>
      <c r="NZ203">
        <v>1</v>
      </c>
      <c r="OA203">
        <v>0</v>
      </c>
      <c r="OB203">
        <v>0</v>
      </c>
      <c r="OO203" t="s">
        <v>563</v>
      </c>
      <c r="OP203" t="s">
        <v>564</v>
      </c>
      <c r="OQ203" t="s">
        <v>1641</v>
      </c>
      <c r="OR203" t="s">
        <v>1654</v>
      </c>
      <c r="OW203" t="s">
        <v>563</v>
      </c>
      <c r="OX203" t="s">
        <v>564</v>
      </c>
      <c r="OY203" t="s">
        <v>1647</v>
      </c>
      <c r="OZ203" t="s">
        <v>1648</v>
      </c>
      <c r="QC203" t="s">
        <v>563</v>
      </c>
      <c r="QD203" t="s">
        <v>737</v>
      </c>
      <c r="QV203" t="s">
        <v>709</v>
      </c>
      <c r="RA203" t="s">
        <v>1739</v>
      </c>
      <c r="RL203" t="s">
        <v>563</v>
      </c>
      <c r="RM203" t="s">
        <v>766</v>
      </c>
      <c r="RP203" t="s">
        <v>1740</v>
      </c>
      <c r="RS203" t="s">
        <v>542</v>
      </c>
      <c r="RU203" t="s">
        <v>534</v>
      </c>
      <c r="RV203">
        <v>3</v>
      </c>
      <c r="RW203" t="s">
        <v>534</v>
      </c>
      <c r="RX203">
        <v>1</v>
      </c>
      <c r="RY203" t="s">
        <v>542</v>
      </c>
      <c r="SA203" t="s">
        <v>542</v>
      </c>
      <c r="SC203" t="s">
        <v>542</v>
      </c>
      <c r="SE203" t="s">
        <v>542</v>
      </c>
      <c r="SG203" t="s">
        <v>542</v>
      </c>
      <c r="SI203" t="s">
        <v>542</v>
      </c>
      <c r="SK203" t="s">
        <v>534</v>
      </c>
      <c r="SL203">
        <v>1</v>
      </c>
      <c r="SM203" t="s">
        <v>542</v>
      </c>
      <c r="SO203" t="s">
        <v>542</v>
      </c>
      <c r="SR203" t="s">
        <v>785</v>
      </c>
      <c r="SS203" t="s">
        <v>1433</v>
      </c>
      <c r="ST203" t="s">
        <v>1649</v>
      </c>
      <c r="TD203">
        <v>322502064</v>
      </c>
      <c r="TE203" t="s">
        <v>1741</v>
      </c>
      <c r="TF203" s="1">
        <v>44791.372731481482</v>
      </c>
      <c r="TI203" t="s">
        <v>570</v>
      </c>
      <c r="TL203">
        <v>202</v>
      </c>
    </row>
    <row r="204" spans="1:532" x14ac:dyDescent="0.3">
      <c r="A204" s="1">
        <v>44791.45538190972</v>
      </c>
      <c r="B204" s="1">
        <v>44791.552193553238</v>
      </c>
      <c r="D204" t="s">
        <v>1742</v>
      </c>
      <c r="E204">
        <v>-7.7246999999999996E-2</v>
      </c>
      <c r="F204">
        <v>37.003292000000002</v>
      </c>
      <c r="G204">
        <v>0</v>
      </c>
      <c r="H204">
        <v>2700</v>
      </c>
      <c r="I204" s="1">
        <v>44791</v>
      </c>
      <c r="J204" t="s">
        <v>1743</v>
      </c>
      <c r="K204" t="s">
        <v>1640</v>
      </c>
      <c r="L204" t="s">
        <v>1712</v>
      </c>
      <c r="M204" t="s">
        <v>1744</v>
      </c>
      <c r="N204">
        <v>10076</v>
      </c>
      <c r="O204" t="s">
        <v>603</v>
      </c>
      <c r="P204" t="s">
        <v>542</v>
      </c>
      <c r="R204" t="s">
        <v>534</v>
      </c>
      <c r="S204" t="s">
        <v>651</v>
      </c>
      <c r="T204">
        <v>0</v>
      </c>
      <c r="U204">
        <v>1</v>
      </c>
      <c r="V204">
        <v>1</v>
      </c>
      <c r="W204" t="s">
        <v>534</v>
      </c>
      <c r="X204" t="s">
        <v>536</v>
      </c>
      <c r="Y204">
        <v>0</v>
      </c>
      <c r="Z204">
        <v>0</v>
      </c>
      <c r="AA204">
        <v>1</v>
      </c>
      <c r="AB204" t="s">
        <v>534</v>
      </c>
      <c r="AC204" t="s">
        <v>593</v>
      </c>
      <c r="AD204">
        <v>0</v>
      </c>
      <c r="AE204">
        <v>1</v>
      </c>
      <c r="AF204" t="s">
        <v>534</v>
      </c>
      <c r="AG204" t="s">
        <v>594</v>
      </c>
      <c r="AH204">
        <v>1</v>
      </c>
      <c r="AI204">
        <v>0</v>
      </c>
      <c r="AJ204" t="s">
        <v>534</v>
      </c>
      <c r="AK204" t="s">
        <v>574</v>
      </c>
      <c r="AL204">
        <v>0</v>
      </c>
      <c r="AM204">
        <v>1</v>
      </c>
      <c r="AN204" t="s">
        <v>542</v>
      </c>
      <c r="AR204" t="s">
        <v>542</v>
      </c>
      <c r="AV204" t="s">
        <v>542</v>
      </c>
      <c r="CC204" t="s">
        <v>644</v>
      </c>
      <c r="CD204">
        <v>0</v>
      </c>
      <c r="CE204">
        <v>1</v>
      </c>
      <c r="CF204">
        <v>0</v>
      </c>
      <c r="CG204">
        <v>0</v>
      </c>
      <c r="CI204" t="s">
        <v>576</v>
      </c>
      <c r="CJ204">
        <v>0</v>
      </c>
      <c r="CK204">
        <v>1</v>
      </c>
      <c r="CL204">
        <v>0</v>
      </c>
      <c r="CN204" t="s">
        <v>543</v>
      </c>
      <c r="CO204">
        <v>0</v>
      </c>
      <c r="CP204">
        <v>1</v>
      </c>
      <c r="CQ204">
        <v>0</v>
      </c>
      <c r="CR204">
        <v>0</v>
      </c>
      <c r="CT204" t="s">
        <v>534</v>
      </c>
      <c r="CU204" t="s">
        <v>544</v>
      </c>
      <c r="CV204">
        <v>1</v>
      </c>
      <c r="CW204">
        <v>1</v>
      </c>
      <c r="CX204" t="s">
        <v>545</v>
      </c>
      <c r="CY204">
        <v>1</v>
      </c>
      <c r="CZ204">
        <v>0</v>
      </c>
      <c r="DA204">
        <v>0</v>
      </c>
      <c r="DB204" t="s">
        <v>534</v>
      </c>
      <c r="DC204" t="s">
        <v>546</v>
      </c>
      <c r="DD204">
        <v>0</v>
      </c>
      <c r="DE204">
        <v>0</v>
      </c>
      <c r="DF204">
        <v>1</v>
      </c>
      <c r="DG204">
        <v>0</v>
      </c>
      <c r="DH204">
        <v>0</v>
      </c>
      <c r="DI204">
        <v>0</v>
      </c>
      <c r="DJ204">
        <v>0</v>
      </c>
      <c r="DK204">
        <v>0</v>
      </c>
      <c r="DL204" t="s">
        <v>534</v>
      </c>
      <c r="DM204" t="s">
        <v>542</v>
      </c>
      <c r="DQ204" t="s">
        <v>542</v>
      </c>
      <c r="DV204" t="s">
        <v>534</v>
      </c>
      <c r="DW204" t="s">
        <v>547</v>
      </c>
      <c r="DX204">
        <v>1</v>
      </c>
      <c r="DY204">
        <v>0</v>
      </c>
      <c r="DZ204">
        <v>0</v>
      </c>
      <c r="EA204" t="s">
        <v>534</v>
      </c>
      <c r="EB204" t="s">
        <v>548</v>
      </c>
      <c r="EC204">
        <v>1</v>
      </c>
      <c r="ED204">
        <v>0</v>
      </c>
      <c r="EE204">
        <v>0</v>
      </c>
      <c r="EF204" t="s">
        <v>534</v>
      </c>
      <c r="EG204" t="s">
        <v>549</v>
      </c>
      <c r="EH204">
        <v>1</v>
      </c>
      <c r="EI204">
        <v>0</v>
      </c>
      <c r="EJ204" t="s">
        <v>534</v>
      </c>
      <c r="EK204" t="s">
        <v>542</v>
      </c>
      <c r="EL204" t="s">
        <v>542</v>
      </c>
      <c r="EM204" t="s">
        <v>542</v>
      </c>
      <c r="EN204" t="s">
        <v>534</v>
      </c>
      <c r="EO204" t="s">
        <v>550</v>
      </c>
      <c r="EP204">
        <v>1</v>
      </c>
      <c r="EQ204">
        <v>0</v>
      </c>
      <c r="ER204">
        <v>0</v>
      </c>
      <c r="ES204" t="s">
        <v>542</v>
      </c>
      <c r="EW204" t="s">
        <v>542</v>
      </c>
      <c r="FU204" t="s">
        <v>779</v>
      </c>
      <c r="FV204">
        <v>0</v>
      </c>
      <c r="FW204">
        <v>0</v>
      </c>
      <c r="FX204">
        <v>0</v>
      </c>
      <c r="FY204">
        <v>0</v>
      </c>
      <c r="FZ204">
        <v>1</v>
      </c>
      <c r="GA204">
        <v>0</v>
      </c>
      <c r="GB204">
        <v>0</v>
      </c>
      <c r="GC204">
        <v>0</v>
      </c>
      <c r="GD204">
        <v>0</v>
      </c>
      <c r="GF204" t="s">
        <v>552</v>
      </c>
      <c r="GG204">
        <v>0</v>
      </c>
      <c r="GH204">
        <v>0</v>
      </c>
      <c r="GI204">
        <v>0</v>
      </c>
      <c r="GJ204">
        <v>0</v>
      </c>
      <c r="GK204">
        <v>1</v>
      </c>
      <c r="GL204">
        <v>0</v>
      </c>
      <c r="GM204">
        <v>0</v>
      </c>
      <c r="GN204">
        <v>0</v>
      </c>
      <c r="IG204" t="s">
        <v>552</v>
      </c>
      <c r="IH204">
        <v>0</v>
      </c>
      <c r="II204">
        <v>0</v>
      </c>
      <c r="IJ204">
        <v>0</v>
      </c>
      <c r="IK204">
        <v>0</v>
      </c>
      <c r="IL204">
        <v>0</v>
      </c>
      <c r="IM204">
        <v>1</v>
      </c>
      <c r="IN204">
        <v>0</v>
      </c>
      <c r="IO204">
        <v>0</v>
      </c>
      <c r="IP204">
        <v>0</v>
      </c>
      <c r="JC204" t="s">
        <v>552</v>
      </c>
      <c r="JD204">
        <v>0</v>
      </c>
      <c r="JE204">
        <v>0</v>
      </c>
      <c r="JF204">
        <v>0</v>
      </c>
      <c r="JG204">
        <v>0</v>
      </c>
      <c r="JH204">
        <v>0</v>
      </c>
      <c r="JI204">
        <v>1</v>
      </c>
      <c r="JJ204">
        <v>0</v>
      </c>
      <c r="JK204">
        <v>0</v>
      </c>
      <c r="JL204">
        <v>0</v>
      </c>
      <c r="JN204" t="s">
        <v>698</v>
      </c>
      <c r="JO204">
        <v>0</v>
      </c>
      <c r="JP204">
        <v>0</v>
      </c>
      <c r="JQ204">
        <v>0</v>
      </c>
      <c r="JR204">
        <v>0</v>
      </c>
      <c r="JS204">
        <v>0</v>
      </c>
      <c r="JT204">
        <v>1</v>
      </c>
      <c r="JU204">
        <v>0</v>
      </c>
      <c r="JV204">
        <v>0</v>
      </c>
      <c r="JW204">
        <v>1</v>
      </c>
      <c r="JX204" t="s">
        <v>1745</v>
      </c>
      <c r="JY204" t="s">
        <v>542</v>
      </c>
      <c r="JZ204" t="s">
        <v>534</v>
      </c>
      <c r="KA204" t="s">
        <v>542</v>
      </c>
      <c r="KB204" t="s">
        <v>542</v>
      </c>
      <c r="KC204" t="s">
        <v>542</v>
      </c>
      <c r="KD204" t="s">
        <v>534</v>
      </c>
      <c r="KE204" t="s">
        <v>554</v>
      </c>
      <c r="KF204">
        <v>1</v>
      </c>
      <c r="KG204">
        <v>1</v>
      </c>
      <c r="KH204">
        <v>0</v>
      </c>
      <c r="KI204">
        <v>0</v>
      </c>
      <c r="KJ204" t="s">
        <v>542</v>
      </c>
      <c r="KK204" t="s">
        <v>542</v>
      </c>
      <c r="KS204" t="s">
        <v>534</v>
      </c>
      <c r="KT204" t="s">
        <v>555</v>
      </c>
      <c r="KU204">
        <v>1</v>
      </c>
      <c r="KV204">
        <v>0</v>
      </c>
      <c r="KW204" t="s">
        <v>542</v>
      </c>
      <c r="LA204" t="s">
        <v>542</v>
      </c>
      <c r="LB204" t="s">
        <v>580</v>
      </c>
      <c r="LC204">
        <v>0</v>
      </c>
      <c r="LD204">
        <v>0</v>
      </c>
      <c r="LE204">
        <v>0</v>
      </c>
      <c r="LF204">
        <v>0</v>
      </c>
      <c r="LG204">
        <v>0</v>
      </c>
      <c r="LH204">
        <v>1</v>
      </c>
      <c r="LI204" t="s">
        <v>542</v>
      </c>
      <c r="LJ204" t="s">
        <v>534</v>
      </c>
      <c r="LK204" t="s">
        <v>557</v>
      </c>
      <c r="LL204">
        <v>1</v>
      </c>
      <c r="LM204">
        <v>0</v>
      </c>
      <c r="LN204" t="s">
        <v>542</v>
      </c>
      <c r="LY204" t="s">
        <v>559</v>
      </c>
      <c r="LZ204">
        <v>1</v>
      </c>
      <c r="MA204">
        <v>0</v>
      </c>
      <c r="MB204" t="s">
        <v>534</v>
      </c>
      <c r="MC204" t="s">
        <v>560</v>
      </c>
      <c r="MD204">
        <v>1</v>
      </c>
      <c r="ME204">
        <v>0</v>
      </c>
      <c r="MF204">
        <v>0</v>
      </c>
      <c r="MG204">
        <v>0</v>
      </c>
      <c r="MH204">
        <v>0</v>
      </c>
      <c r="MI204">
        <v>0</v>
      </c>
      <c r="MK204" t="s">
        <v>542</v>
      </c>
      <c r="ML204" t="s">
        <v>561</v>
      </c>
      <c r="MM204">
        <v>1</v>
      </c>
      <c r="MN204">
        <v>0</v>
      </c>
      <c r="NL204" t="s">
        <v>552</v>
      </c>
      <c r="NM204">
        <v>0</v>
      </c>
      <c r="NN204">
        <v>0</v>
      </c>
      <c r="NO204">
        <v>0</v>
      </c>
      <c r="NP204">
        <v>0</v>
      </c>
      <c r="NQ204">
        <v>1</v>
      </c>
      <c r="NR204">
        <v>0</v>
      </c>
      <c r="NS204">
        <v>0</v>
      </c>
      <c r="NU204" t="s">
        <v>687</v>
      </c>
      <c r="NV204">
        <v>1</v>
      </c>
      <c r="NW204">
        <v>0</v>
      </c>
      <c r="NX204">
        <v>0</v>
      </c>
      <c r="NY204">
        <v>0</v>
      </c>
      <c r="NZ204">
        <v>0</v>
      </c>
      <c r="OA204">
        <v>0</v>
      </c>
      <c r="OB204">
        <v>0</v>
      </c>
      <c r="OO204" t="s">
        <v>563</v>
      </c>
      <c r="OP204" t="s">
        <v>737</v>
      </c>
      <c r="OQ204" t="s">
        <v>1647</v>
      </c>
      <c r="OR204" t="s">
        <v>1648</v>
      </c>
      <c r="OW204" t="s">
        <v>563</v>
      </c>
      <c r="OX204" t="s">
        <v>564</v>
      </c>
      <c r="OY204" t="s">
        <v>1647</v>
      </c>
      <c r="OZ204" t="s">
        <v>1648</v>
      </c>
      <c r="PM204" t="s">
        <v>563</v>
      </c>
      <c r="PN204" t="s">
        <v>737</v>
      </c>
      <c r="PU204" t="s">
        <v>563</v>
      </c>
      <c r="PV204" t="s">
        <v>766</v>
      </c>
      <c r="QC204" t="s">
        <v>563</v>
      </c>
      <c r="QD204" t="s">
        <v>737</v>
      </c>
      <c r="RL204" t="s">
        <v>563</v>
      </c>
      <c r="RM204" t="s">
        <v>766</v>
      </c>
      <c r="RP204" t="s">
        <v>1746</v>
      </c>
      <c r="RS204" t="s">
        <v>534</v>
      </c>
      <c r="RT204">
        <v>1</v>
      </c>
      <c r="RU204" t="s">
        <v>534</v>
      </c>
      <c r="RV204">
        <v>2</v>
      </c>
      <c r="RW204" t="s">
        <v>534</v>
      </c>
      <c r="RX204">
        <v>1</v>
      </c>
      <c r="RY204" t="s">
        <v>542</v>
      </c>
      <c r="SA204" t="s">
        <v>542</v>
      </c>
      <c r="SC204" t="s">
        <v>542</v>
      </c>
      <c r="SE204" t="s">
        <v>542</v>
      </c>
      <c r="SG204" t="s">
        <v>542</v>
      </c>
      <c r="SI204" t="s">
        <v>542</v>
      </c>
      <c r="SK204" t="s">
        <v>534</v>
      </c>
      <c r="SL204">
        <v>1</v>
      </c>
      <c r="SM204" t="s">
        <v>542</v>
      </c>
      <c r="SO204" t="s">
        <v>542</v>
      </c>
      <c r="SR204" t="s">
        <v>785</v>
      </c>
      <c r="SS204" t="s">
        <v>1433</v>
      </c>
      <c r="ST204" t="s">
        <v>1649</v>
      </c>
      <c r="TD204">
        <v>322533885</v>
      </c>
      <c r="TE204" t="s">
        <v>1747</v>
      </c>
      <c r="TF204" s="1">
        <v>44791.427337962959</v>
      </c>
      <c r="TI204" t="s">
        <v>570</v>
      </c>
      <c r="TL204">
        <v>203</v>
      </c>
    </row>
    <row r="205" spans="1:532" x14ac:dyDescent="0.3">
      <c r="A205" s="1">
        <v>44791.479914733798</v>
      </c>
      <c r="B205" s="1">
        <v>44791.564534004632</v>
      </c>
      <c r="D205" t="s">
        <v>1748</v>
      </c>
      <c r="E205">
        <v>-0.42663000000000001</v>
      </c>
      <c r="F205">
        <v>36.962083</v>
      </c>
      <c r="G205">
        <v>1756.800048828125</v>
      </c>
      <c r="H205">
        <v>82.5</v>
      </c>
      <c r="I205" s="1">
        <v>44791</v>
      </c>
      <c r="J205" t="s">
        <v>1720</v>
      </c>
      <c r="K205" t="s">
        <v>1640</v>
      </c>
      <c r="L205" t="s">
        <v>1647</v>
      </c>
      <c r="M205" t="s">
        <v>1648</v>
      </c>
      <c r="N205">
        <v>10903</v>
      </c>
      <c r="O205" t="s">
        <v>887</v>
      </c>
      <c r="P205" t="s">
        <v>1722</v>
      </c>
      <c r="Q205" t="s">
        <v>1749</v>
      </c>
      <c r="R205" t="s">
        <v>534</v>
      </c>
      <c r="S205" t="s">
        <v>573</v>
      </c>
      <c r="T205">
        <v>0</v>
      </c>
      <c r="U205">
        <v>0</v>
      </c>
      <c r="V205">
        <v>1</v>
      </c>
      <c r="W205" t="s">
        <v>534</v>
      </c>
      <c r="X205" t="s">
        <v>823</v>
      </c>
      <c r="Y205">
        <v>1</v>
      </c>
      <c r="Z205">
        <v>0</v>
      </c>
      <c r="AA205">
        <v>1</v>
      </c>
      <c r="AB205" t="s">
        <v>542</v>
      </c>
      <c r="AF205" t="s">
        <v>542</v>
      </c>
      <c r="AJ205" t="s">
        <v>542</v>
      </c>
      <c r="AN205" t="s">
        <v>542</v>
      </c>
      <c r="AR205" t="s">
        <v>542</v>
      </c>
      <c r="AV205" t="s">
        <v>534</v>
      </c>
      <c r="AW205" t="s">
        <v>595</v>
      </c>
      <c r="AX205">
        <v>0</v>
      </c>
      <c r="AY205">
        <v>1</v>
      </c>
      <c r="BK205" t="s">
        <v>674</v>
      </c>
      <c r="BL205">
        <v>0</v>
      </c>
      <c r="BM205">
        <v>0</v>
      </c>
      <c r="BN205">
        <v>0</v>
      </c>
      <c r="BO205">
        <v>1</v>
      </c>
      <c r="BP205" t="s">
        <v>1750</v>
      </c>
      <c r="BQ205" t="s">
        <v>674</v>
      </c>
      <c r="BR205">
        <v>0</v>
      </c>
      <c r="BS205">
        <v>0</v>
      </c>
      <c r="BT205">
        <v>0</v>
      </c>
      <c r="BU205">
        <v>1</v>
      </c>
      <c r="BV205" t="s">
        <v>1751</v>
      </c>
      <c r="BW205" t="s">
        <v>674</v>
      </c>
      <c r="BX205">
        <v>0</v>
      </c>
      <c r="BY205">
        <v>0</v>
      </c>
      <c r="BZ205">
        <v>0</v>
      </c>
      <c r="CA205">
        <v>1</v>
      </c>
      <c r="CB205" t="s">
        <v>1752</v>
      </c>
      <c r="CC205" t="s">
        <v>674</v>
      </c>
      <c r="CD205">
        <v>0</v>
      </c>
      <c r="CE205">
        <v>0</v>
      </c>
      <c r="CF205">
        <v>0</v>
      </c>
      <c r="CG205">
        <v>1</v>
      </c>
      <c r="CH205" t="s">
        <v>1753</v>
      </c>
      <c r="CI205" t="s">
        <v>674</v>
      </c>
      <c r="CJ205">
        <v>0</v>
      </c>
      <c r="CK205">
        <v>0</v>
      </c>
      <c r="CL205">
        <v>1</v>
      </c>
      <c r="CM205" t="s">
        <v>1754</v>
      </c>
      <c r="CT205" t="s">
        <v>534</v>
      </c>
      <c r="CU205" t="s">
        <v>718</v>
      </c>
      <c r="CV205">
        <v>0</v>
      </c>
      <c r="CW205">
        <v>1</v>
      </c>
      <c r="CX205" t="s">
        <v>545</v>
      </c>
      <c r="CY205">
        <v>1</v>
      </c>
      <c r="CZ205">
        <v>0</v>
      </c>
      <c r="DA205">
        <v>0</v>
      </c>
      <c r="DB205" t="s">
        <v>534</v>
      </c>
      <c r="DC205" t="s">
        <v>802</v>
      </c>
      <c r="DD205">
        <v>0</v>
      </c>
      <c r="DE205">
        <v>1</v>
      </c>
      <c r="DF205">
        <v>1</v>
      </c>
      <c r="DG205">
        <v>0</v>
      </c>
      <c r="DH205">
        <v>1</v>
      </c>
      <c r="DI205">
        <v>0</v>
      </c>
      <c r="DJ205">
        <v>0</v>
      </c>
      <c r="DK205">
        <v>0</v>
      </c>
      <c r="DM205" t="s">
        <v>534</v>
      </c>
      <c r="DN205" t="s">
        <v>577</v>
      </c>
      <c r="DO205">
        <v>1</v>
      </c>
      <c r="DP205">
        <v>0</v>
      </c>
      <c r="DQ205" t="s">
        <v>534</v>
      </c>
      <c r="DR205" t="s">
        <v>1755</v>
      </c>
      <c r="DS205">
        <v>1</v>
      </c>
      <c r="DT205">
        <v>1</v>
      </c>
      <c r="DU205">
        <v>1</v>
      </c>
      <c r="DV205" t="s">
        <v>534</v>
      </c>
      <c r="DW205" t="s">
        <v>1643</v>
      </c>
      <c r="DX205">
        <v>0</v>
      </c>
      <c r="DY205">
        <v>0</v>
      </c>
      <c r="DZ205">
        <v>1</v>
      </c>
      <c r="EA205" t="s">
        <v>534</v>
      </c>
      <c r="EB205" t="s">
        <v>548</v>
      </c>
      <c r="EC205">
        <v>1</v>
      </c>
      <c r="ED205">
        <v>0</v>
      </c>
      <c r="EE205">
        <v>0</v>
      </c>
      <c r="EF205" t="s">
        <v>534</v>
      </c>
      <c r="EG205" t="s">
        <v>549</v>
      </c>
      <c r="EH205">
        <v>1</v>
      </c>
      <c r="EI205">
        <v>0</v>
      </c>
      <c r="EJ205" t="s">
        <v>534</v>
      </c>
      <c r="EK205" t="s">
        <v>542</v>
      </c>
      <c r="EL205" t="s">
        <v>534</v>
      </c>
      <c r="EM205" t="s">
        <v>542</v>
      </c>
      <c r="EN205" t="s">
        <v>534</v>
      </c>
      <c r="EO205" t="s">
        <v>653</v>
      </c>
      <c r="EP205">
        <v>1</v>
      </c>
      <c r="EQ205">
        <v>1</v>
      </c>
      <c r="ER205">
        <v>0</v>
      </c>
      <c r="ES205" t="s">
        <v>534</v>
      </c>
      <c r="ET205" t="s">
        <v>745</v>
      </c>
      <c r="EU205">
        <v>1</v>
      </c>
      <c r="EV205">
        <v>0</v>
      </c>
      <c r="EW205" t="s">
        <v>542</v>
      </c>
      <c r="IG205" t="s">
        <v>552</v>
      </c>
      <c r="IH205">
        <v>0</v>
      </c>
      <c r="II205">
        <v>0</v>
      </c>
      <c r="IJ205">
        <v>0</v>
      </c>
      <c r="IK205">
        <v>0</v>
      </c>
      <c r="IL205">
        <v>0</v>
      </c>
      <c r="IM205">
        <v>1</v>
      </c>
      <c r="IN205">
        <v>0</v>
      </c>
      <c r="IO205">
        <v>0</v>
      </c>
      <c r="IP205">
        <v>0</v>
      </c>
      <c r="JN205" t="s">
        <v>587</v>
      </c>
      <c r="JO205">
        <v>0</v>
      </c>
      <c r="JP205">
        <v>0</v>
      </c>
      <c r="JQ205">
        <v>1</v>
      </c>
      <c r="JR205">
        <v>0</v>
      </c>
      <c r="JS205">
        <v>0</v>
      </c>
      <c r="JT205">
        <v>1</v>
      </c>
      <c r="JU205">
        <v>0</v>
      </c>
      <c r="JV205">
        <v>0</v>
      </c>
      <c r="JW205">
        <v>0</v>
      </c>
      <c r="JY205" t="s">
        <v>534</v>
      </c>
      <c r="JZ205" t="s">
        <v>534</v>
      </c>
      <c r="KA205" t="s">
        <v>534</v>
      </c>
      <c r="KB205" t="s">
        <v>534</v>
      </c>
      <c r="KC205" t="s">
        <v>534</v>
      </c>
      <c r="KD205" t="s">
        <v>534</v>
      </c>
      <c r="KE205" t="s">
        <v>663</v>
      </c>
      <c r="KF205">
        <v>1</v>
      </c>
      <c r="KG205">
        <v>1</v>
      </c>
      <c r="KH205">
        <v>0</v>
      </c>
      <c r="KI205">
        <v>1</v>
      </c>
      <c r="KJ205" t="s">
        <v>534</v>
      </c>
      <c r="KK205" t="s">
        <v>534</v>
      </c>
      <c r="KL205" t="s">
        <v>1756</v>
      </c>
      <c r="KM205">
        <v>0</v>
      </c>
      <c r="KN205">
        <v>1</v>
      </c>
      <c r="KO205">
        <v>0</v>
      </c>
      <c r="KP205">
        <v>1</v>
      </c>
      <c r="KQ205">
        <v>1</v>
      </c>
      <c r="KR205">
        <v>0</v>
      </c>
      <c r="KS205" t="s">
        <v>534</v>
      </c>
      <c r="KT205" t="s">
        <v>790</v>
      </c>
      <c r="KU205">
        <v>1</v>
      </c>
      <c r="KV205">
        <v>1</v>
      </c>
      <c r="KW205" t="s">
        <v>542</v>
      </c>
      <c r="LA205" t="s">
        <v>534</v>
      </c>
      <c r="LB205" t="s">
        <v>1424</v>
      </c>
      <c r="LC205">
        <v>1</v>
      </c>
      <c r="LD205">
        <v>1</v>
      </c>
      <c r="LE205">
        <v>1</v>
      </c>
      <c r="LF205">
        <v>1</v>
      </c>
      <c r="LG205">
        <v>1</v>
      </c>
      <c r="LH205">
        <v>0</v>
      </c>
      <c r="LI205" t="s">
        <v>534</v>
      </c>
      <c r="LJ205" t="s">
        <v>534</v>
      </c>
      <c r="LK205" t="s">
        <v>557</v>
      </c>
      <c r="LL205">
        <v>1</v>
      </c>
      <c r="LM205">
        <v>0</v>
      </c>
      <c r="LN205" t="s">
        <v>534</v>
      </c>
      <c r="LO205" t="s">
        <v>1173</v>
      </c>
      <c r="LP205">
        <v>1</v>
      </c>
      <c r="LQ205">
        <v>1</v>
      </c>
      <c r="LR205">
        <v>1</v>
      </c>
      <c r="LS205">
        <v>1</v>
      </c>
      <c r="LT205" t="s">
        <v>701</v>
      </c>
      <c r="LU205" t="s">
        <v>534</v>
      </c>
      <c r="MB205" t="s">
        <v>534</v>
      </c>
      <c r="MC205" t="s">
        <v>1757</v>
      </c>
      <c r="MD205">
        <v>1</v>
      </c>
      <c r="ME205">
        <v>1</v>
      </c>
      <c r="MF205">
        <v>1</v>
      </c>
      <c r="MG205">
        <v>1</v>
      </c>
      <c r="MH205">
        <v>0</v>
      </c>
      <c r="MI205">
        <v>1</v>
      </c>
      <c r="MJ205" t="s">
        <v>534</v>
      </c>
      <c r="MK205" t="s">
        <v>534</v>
      </c>
      <c r="OO205" t="s">
        <v>709</v>
      </c>
      <c r="OT205" t="s">
        <v>640</v>
      </c>
      <c r="PU205" t="s">
        <v>563</v>
      </c>
      <c r="PV205" t="s">
        <v>766</v>
      </c>
      <c r="RS205" t="s">
        <v>534</v>
      </c>
      <c r="RT205">
        <v>33</v>
      </c>
      <c r="RU205" t="s">
        <v>534</v>
      </c>
      <c r="RV205">
        <v>232</v>
      </c>
      <c r="RW205" t="s">
        <v>534</v>
      </c>
      <c r="RX205">
        <v>18</v>
      </c>
      <c r="RY205" t="s">
        <v>542</v>
      </c>
      <c r="SA205" t="s">
        <v>534</v>
      </c>
      <c r="SB205">
        <v>3</v>
      </c>
      <c r="SC205" t="s">
        <v>534</v>
      </c>
      <c r="SD205">
        <v>35</v>
      </c>
      <c r="SE205" t="s">
        <v>534</v>
      </c>
      <c r="SF205">
        <v>8</v>
      </c>
      <c r="SG205" t="s">
        <v>534</v>
      </c>
      <c r="SH205">
        <v>11</v>
      </c>
      <c r="SI205" t="s">
        <v>534</v>
      </c>
      <c r="SJ205">
        <v>11</v>
      </c>
      <c r="SK205" t="s">
        <v>534</v>
      </c>
      <c r="SL205">
        <v>2</v>
      </c>
      <c r="SM205" t="s">
        <v>534</v>
      </c>
      <c r="SN205">
        <v>7</v>
      </c>
      <c r="SO205" t="s">
        <v>534</v>
      </c>
      <c r="SP205">
        <v>5</v>
      </c>
      <c r="SR205" t="s">
        <v>785</v>
      </c>
      <c r="SS205" t="s">
        <v>1433</v>
      </c>
      <c r="ST205" t="s">
        <v>1649</v>
      </c>
      <c r="TD205">
        <v>322542852</v>
      </c>
      <c r="TE205" t="s">
        <v>1758</v>
      </c>
      <c r="TF205" s="1">
        <v>44791.439675925933</v>
      </c>
      <c r="TI205" t="s">
        <v>570</v>
      </c>
      <c r="TL205">
        <v>204</v>
      </c>
    </row>
    <row r="206" spans="1:532" x14ac:dyDescent="0.3">
      <c r="A206" s="1">
        <v>44791.600121145842</v>
      </c>
      <c r="B206" s="1">
        <v>44791.633510914347</v>
      </c>
      <c r="D206" t="s">
        <v>1759</v>
      </c>
      <c r="E206">
        <v>-0.424174</v>
      </c>
      <c r="F206">
        <v>36.933785</v>
      </c>
      <c r="G206">
        <v>1800.700073242188</v>
      </c>
      <c r="H206">
        <v>1799.9990234375</v>
      </c>
      <c r="I206" s="1">
        <v>44791</v>
      </c>
      <c r="J206" t="s">
        <v>1720</v>
      </c>
      <c r="K206" t="s">
        <v>1640</v>
      </c>
      <c r="L206" t="s">
        <v>1647</v>
      </c>
      <c r="M206" t="s">
        <v>1760</v>
      </c>
      <c r="N206">
        <v>10739</v>
      </c>
      <c r="O206" t="s">
        <v>533</v>
      </c>
      <c r="P206" t="s">
        <v>1722</v>
      </c>
      <c r="Q206" t="s">
        <v>1761</v>
      </c>
      <c r="R206" t="s">
        <v>534</v>
      </c>
      <c r="S206" t="s">
        <v>573</v>
      </c>
      <c r="T206">
        <v>0</v>
      </c>
      <c r="U206">
        <v>0</v>
      </c>
      <c r="V206">
        <v>1</v>
      </c>
      <c r="W206" t="s">
        <v>534</v>
      </c>
      <c r="X206" t="s">
        <v>536</v>
      </c>
      <c r="Y206">
        <v>0</v>
      </c>
      <c r="Z206">
        <v>0</v>
      </c>
      <c r="AA206">
        <v>1</v>
      </c>
      <c r="AB206" t="s">
        <v>542</v>
      </c>
      <c r="AF206" t="s">
        <v>542</v>
      </c>
      <c r="AJ206" t="s">
        <v>542</v>
      </c>
      <c r="AN206" t="s">
        <v>542</v>
      </c>
      <c r="AR206" t="s">
        <v>542</v>
      </c>
      <c r="AV206" t="s">
        <v>534</v>
      </c>
      <c r="AW206" t="s">
        <v>595</v>
      </c>
      <c r="AX206">
        <v>0</v>
      </c>
      <c r="AY206">
        <v>1</v>
      </c>
      <c r="BK206" t="s">
        <v>674</v>
      </c>
      <c r="BL206">
        <v>0</v>
      </c>
      <c r="BM206">
        <v>0</v>
      </c>
      <c r="BN206">
        <v>0</v>
      </c>
      <c r="BO206">
        <v>1</v>
      </c>
      <c r="BP206" t="s">
        <v>1762</v>
      </c>
      <c r="BQ206" t="s">
        <v>674</v>
      </c>
      <c r="BR206">
        <v>0</v>
      </c>
      <c r="BS206">
        <v>0</v>
      </c>
      <c r="BT206">
        <v>0</v>
      </c>
      <c r="BU206">
        <v>1</v>
      </c>
      <c r="BV206" t="s">
        <v>1762</v>
      </c>
      <c r="BW206" t="s">
        <v>674</v>
      </c>
      <c r="BX206">
        <v>0</v>
      </c>
      <c r="BY206">
        <v>0</v>
      </c>
      <c r="BZ206">
        <v>0</v>
      </c>
      <c r="CA206">
        <v>1</v>
      </c>
      <c r="CB206" t="s">
        <v>1763</v>
      </c>
      <c r="CC206" t="s">
        <v>674</v>
      </c>
      <c r="CD206">
        <v>0</v>
      </c>
      <c r="CE206">
        <v>0</v>
      </c>
      <c r="CF206">
        <v>0</v>
      </c>
      <c r="CG206">
        <v>1</v>
      </c>
      <c r="CH206" t="s">
        <v>1763</v>
      </c>
      <c r="CI206" t="s">
        <v>674</v>
      </c>
      <c r="CJ206">
        <v>0</v>
      </c>
      <c r="CK206">
        <v>0</v>
      </c>
      <c r="CL206">
        <v>1</v>
      </c>
      <c r="CM206" t="s">
        <v>1764</v>
      </c>
      <c r="CT206" t="s">
        <v>534</v>
      </c>
      <c r="CU206" t="s">
        <v>718</v>
      </c>
      <c r="CV206">
        <v>0</v>
      </c>
      <c r="CW206">
        <v>1</v>
      </c>
      <c r="CX206" t="s">
        <v>545</v>
      </c>
      <c r="CY206">
        <v>1</v>
      </c>
      <c r="CZ206">
        <v>0</v>
      </c>
      <c r="DA206">
        <v>0</v>
      </c>
      <c r="DB206" t="s">
        <v>534</v>
      </c>
      <c r="DC206" t="s">
        <v>546</v>
      </c>
      <c r="DD206">
        <v>0</v>
      </c>
      <c r="DE206">
        <v>0</v>
      </c>
      <c r="DF206">
        <v>1</v>
      </c>
      <c r="DG206">
        <v>0</v>
      </c>
      <c r="DH206">
        <v>0</v>
      </c>
      <c r="DI206">
        <v>0</v>
      </c>
      <c r="DJ206">
        <v>0</v>
      </c>
      <c r="DK206">
        <v>0</v>
      </c>
      <c r="DL206" t="s">
        <v>534</v>
      </c>
      <c r="DM206" t="s">
        <v>534</v>
      </c>
      <c r="DN206" t="s">
        <v>577</v>
      </c>
      <c r="DO206">
        <v>1</v>
      </c>
      <c r="DP206">
        <v>0</v>
      </c>
      <c r="DQ206" t="s">
        <v>542</v>
      </c>
      <c r="DV206" t="s">
        <v>534</v>
      </c>
      <c r="DW206" t="s">
        <v>1643</v>
      </c>
      <c r="DX206">
        <v>0</v>
      </c>
      <c r="DY206">
        <v>0</v>
      </c>
      <c r="DZ206">
        <v>1</v>
      </c>
      <c r="EA206" t="s">
        <v>534</v>
      </c>
      <c r="EB206" t="s">
        <v>548</v>
      </c>
      <c r="EC206">
        <v>1</v>
      </c>
      <c r="ED206">
        <v>0</v>
      </c>
      <c r="EE206">
        <v>0</v>
      </c>
      <c r="EF206" t="s">
        <v>534</v>
      </c>
      <c r="EG206" t="s">
        <v>549</v>
      </c>
      <c r="EH206">
        <v>1</v>
      </c>
      <c r="EI206">
        <v>0</v>
      </c>
      <c r="EJ206" t="s">
        <v>534</v>
      </c>
      <c r="EK206" t="s">
        <v>542</v>
      </c>
      <c r="EL206" t="s">
        <v>542</v>
      </c>
      <c r="EM206" t="s">
        <v>542</v>
      </c>
      <c r="EN206" t="s">
        <v>534</v>
      </c>
      <c r="EO206" t="s">
        <v>720</v>
      </c>
      <c r="EP206">
        <v>1</v>
      </c>
      <c r="EQ206">
        <v>0</v>
      </c>
      <c r="ER206">
        <v>1</v>
      </c>
      <c r="ES206" t="s">
        <v>534</v>
      </c>
      <c r="ET206" t="s">
        <v>1644</v>
      </c>
      <c r="EU206">
        <v>0</v>
      </c>
      <c r="EV206">
        <v>1</v>
      </c>
      <c r="EW206" t="s">
        <v>542</v>
      </c>
      <c r="GF206" t="s">
        <v>552</v>
      </c>
      <c r="GG206">
        <v>0</v>
      </c>
      <c r="GH206">
        <v>0</v>
      </c>
      <c r="GI206">
        <v>0</v>
      </c>
      <c r="GJ206">
        <v>0</v>
      </c>
      <c r="GK206">
        <v>1</v>
      </c>
      <c r="GL206">
        <v>0</v>
      </c>
      <c r="GM206">
        <v>0</v>
      </c>
      <c r="GN206">
        <v>0</v>
      </c>
      <c r="IG206" t="s">
        <v>587</v>
      </c>
      <c r="IH206">
        <v>0</v>
      </c>
      <c r="II206">
        <v>0</v>
      </c>
      <c r="IJ206">
        <v>1</v>
      </c>
      <c r="IK206">
        <v>0</v>
      </c>
      <c r="IL206">
        <v>0</v>
      </c>
      <c r="IM206">
        <v>1</v>
      </c>
      <c r="IN206">
        <v>0</v>
      </c>
      <c r="IO206">
        <v>0</v>
      </c>
      <c r="IP206">
        <v>0</v>
      </c>
      <c r="JN206" t="s">
        <v>587</v>
      </c>
      <c r="JO206">
        <v>0</v>
      </c>
      <c r="JP206">
        <v>0</v>
      </c>
      <c r="JQ206">
        <v>1</v>
      </c>
      <c r="JR206">
        <v>0</v>
      </c>
      <c r="JS206">
        <v>0</v>
      </c>
      <c r="JT206">
        <v>1</v>
      </c>
      <c r="JU206">
        <v>0</v>
      </c>
      <c r="JV206">
        <v>0</v>
      </c>
      <c r="JW206">
        <v>0</v>
      </c>
      <c r="JY206" t="s">
        <v>534</v>
      </c>
      <c r="JZ206" t="s">
        <v>534</v>
      </c>
      <c r="KA206" t="s">
        <v>542</v>
      </c>
      <c r="KB206" t="s">
        <v>534</v>
      </c>
      <c r="KC206" t="s">
        <v>534</v>
      </c>
      <c r="KD206" t="s">
        <v>534</v>
      </c>
      <c r="KE206" t="s">
        <v>554</v>
      </c>
      <c r="KF206">
        <v>1</v>
      </c>
      <c r="KG206">
        <v>1</v>
      </c>
      <c r="KH206">
        <v>0</v>
      </c>
      <c r="KI206">
        <v>0</v>
      </c>
      <c r="KJ206" t="s">
        <v>542</v>
      </c>
      <c r="KK206" t="s">
        <v>534</v>
      </c>
      <c r="KL206" t="s">
        <v>974</v>
      </c>
      <c r="KM206">
        <v>0</v>
      </c>
      <c r="KN206">
        <v>0</v>
      </c>
      <c r="KO206">
        <v>0</v>
      </c>
      <c r="KP206">
        <v>1</v>
      </c>
      <c r="KQ206">
        <v>0</v>
      </c>
      <c r="KR206">
        <v>0</v>
      </c>
      <c r="KS206" t="s">
        <v>534</v>
      </c>
      <c r="KT206" t="s">
        <v>790</v>
      </c>
      <c r="KU206">
        <v>1</v>
      </c>
      <c r="KV206">
        <v>1</v>
      </c>
      <c r="KW206" t="s">
        <v>542</v>
      </c>
      <c r="LA206" t="s">
        <v>542</v>
      </c>
      <c r="LB206" t="s">
        <v>580</v>
      </c>
      <c r="LC206">
        <v>0</v>
      </c>
      <c r="LD206">
        <v>0</v>
      </c>
      <c r="LE206">
        <v>0</v>
      </c>
      <c r="LF206">
        <v>0</v>
      </c>
      <c r="LG206">
        <v>0</v>
      </c>
      <c r="LH206">
        <v>1</v>
      </c>
      <c r="LI206" t="s">
        <v>542</v>
      </c>
      <c r="LJ206" t="s">
        <v>534</v>
      </c>
      <c r="LK206" t="s">
        <v>557</v>
      </c>
      <c r="LL206">
        <v>1</v>
      </c>
      <c r="LM206">
        <v>0</v>
      </c>
      <c r="LN206" t="s">
        <v>534</v>
      </c>
      <c r="LO206" t="s">
        <v>558</v>
      </c>
      <c r="LP206">
        <v>0</v>
      </c>
      <c r="LQ206">
        <v>0</v>
      </c>
      <c r="LR206">
        <v>0</v>
      </c>
      <c r="LS206">
        <v>1</v>
      </c>
      <c r="LU206" t="s">
        <v>542</v>
      </c>
      <c r="LV206" t="s">
        <v>559</v>
      </c>
      <c r="LW206">
        <v>1</v>
      </c>
      <c r="LX206">
        <v>0</v>
      </c>
      <c r="MB206" t="s">
        <v>534</v>
      </c>
      <c r="MC206" t="s">
        <v>560</v>
      </c>
      <c r="MD206">
        <v>1</v>
      </c>
      <c r="ME206">
        <v>0</v>
      </c>
      <c r="MF206">
        <v>0</v>
      </c>
      <c r="MG206">
        <v>0</v>
      </c>
      <c r="MH206">
        <v>0</v>
      </c>
      <c r="MI206">
        <v>0</v>
      </c>
      <c r="MK206" t="s">
        <v>542</v>
      </c>
      <c r="ML206" t="s">
        <v>561</v>
      </c>
      <c r="MM206">
        <v>1</v>
      </c>
      <c r="MN206">
        <v>0</v>
      </c>
      <c r="NC206" t="s">
        <v>605</v>
      </c>
      <c r="ND206">
        <v>1</v>
      </c>
      <c r="NE206">
        <v>0</v>
      </c>
      <c r="NF206">
        <v>1</v>
      </c>
      <c r="NG206">
        <v>0</v>
      </c>
      <c r="NH206">
        <v>1</v>
      </c>
      <c r="NI206">
        <v>0</v>
      </c>
      <c r="NJ206">
        <v>0</v>
      </c>
      <c r="NU206" t="s">
        <v>677</v>
      </c>
      <c r="NV206">
        <v>1</v>
      </c>
      <c r="NW206">
        <v>0</v>
      </c>
      <c r="NX206">
        <v>1</v>
      </c>
      <c r="NY206">
        <v>0</v>
      </c>
      <c r="NZ206">
        <v>0</v>
      </c>
      <c r="OA206">
        <v>0</v>
      </c>
      <c r="OB206">
        <v>0</v>
      </c>
      <c r="OO206" t="s">
        <v>563</v>
      </c>
      <c r="OP206" t="s">
        <v>564</v>
      </c>
      <c r="OQ206" t="s">
        <v>1647</v>
      </c>
      <c r="OR206" t="s">
        <v>1648</v>
      </c>
      <c r="OW206" t="s">
        <v>563</v>
      </c>
      <c r="OX206" t="s">
        <v>564</v>
      </c>
      <c r="OY206" t="s">
        <v>1647</v>
      </c>
      <c r="OZ206" t="s">
        <v>1648</v>
      </c>
      <c r="PM206" t="s">
        <v>563</v>
      </c>
      <c r="PN206" t="s">
        <v>564</v>
      </c>
      <c r="PO206" t="s">
        <v>1647</v>
      </c>
      <c r="PP206" t="s">
        <v>1648</v>
      </c>
      <c r="PU206" t="s">
        <v>563</v>
      </c>
      <c r="PV206" t="s">
        <v>564</v>
      </c>
      <c r="PW206" t="s">
        <v>1647</v>
      </c>
      <c r="PX206" t="s">
        <v>1648</v>
      </c>
      <c r="PY206" t="s">
        <v>542</v>
      </c>
      <c r="QC206" t="s">
        <v>563</v>
      </c>
      <c r="QD206" t="s">
        <v>564</v>
      </c>
      <c r="QE206" t="s">
        <v>1647</v>
      </c>
      <c r="QF206" t="s">
        <v>1648</v>
      </c>
      <c r="QV206" t="s">
        <v>563</v>
      </c>
      <c r="QW206" t="s">
        <v>564</v>
      </c>
      <c r="QX206" t="s">
        <v>1647</v>
      </c>
      <c r="QY206" t="s">
        <v>1648</v>
      </c>
      <c r="RS206" t="s">
        <v>534</v>
      </c>
      <c r="RT206">
        <v>3</v>
      </c>
      <c r="RU206" t="s">
        <v>534</v>
      </c>
      <c r="RV206">
        <v>20</v>
      </c>
      <c r="RW206" t="s">
        <v>534</v>
      </c>
      <c r="RX206">
        <v>3</v>
      </c>
      <c r="RY206" t="s">
        <v>542</v>
      </c>
      <c r="SA206" t="s">
        <v>534</v>
      </c>
      <c r="SB206">
        <v>1</v>
      </c>
      <c r="SC206" t="s">
        <v>534</v>
      </c>
      <c r="SD206">
        <v>3</v>
      </c>
      <c r="SE206" t="s">
        <v>534</v>
      </c>
      <c r="SF206">
        <v>2</v>
      </c>
      <c r="SG206" t="s">
        <v>534</v>
      </c>
      <c r="SH206">
        <v>2</v>
      </c>
      <c r="SI206" t="s">
        <v>542</v>
      </c>
      <c r="SK206" t="s">
        <v>534</v>
      </c>
      <c r="SL206">
        <v>1</v>
      </c>
      <c r="SM206" t="s">
        <v>534</v>
      </c>
      <c r="SN206">
        <v>2</v>
      </c>
      <c r="SO206" t="s">
        <v>534</v>
      </c>
      <c r="SP206">
        <v>1</v>
      </c>
      <c r="SR206" t="s">
        <v>785</v>
      </c>
      <c r="SS206" t="s">
        <v>1433</v>
      </c>
      <c r="ST206" t="s">
        <v>1649</v>
      </c>
      <c r="TD206">
        <v>322594145</v>
      </c>
      <c r="TE206" t="s">
        <v>1765</v>
      </c>
      <c r="TF206" s="1">
        <v>44791.508645833332</v>
      </c>
      <c r="TI206" t="s">
        <v>570</v>
      </c>
      <c r="TL206">
        <v>205</v>
      </c>
    </row>
    <row r="207" spans="1:532" x14ac:dyDescent="0.3">
      <c r="A207" s="1">
        <v>44791.395401724527</v>
      </c>
      <c r="B207" s="1">
        <v>44791.707468055552</v>
      </c>
      <c r="D207" t="s">
        <v>1766</v>
      </c>
      <c r="E207">
        <v>-0.53414499999999998</v>
      </c>
      <c r="F207">
        <v>36.937480999999998</v>
      </c>
      <c r="G207">
        <v>0</v>
      </c>
      <c r="H207">
        <v>3000</v>
      </c>
      <c r="I207" s="1">
        <v>44791</v>
      </c>
      <c r="J207" t="s">
        <v>1657</v>
      </c>
      <c r="K207" t="s">
        <v>1640</v>
      </c>
      <c r="L207" t="s">
        <v>1641</v>
      </c>
      <c r="M207" t="s">
        <v>1675</v>
      </c>
      <c r="N207">
        <v>25045</v>
      </c>
      <c r="O207" t="s">
        <v>1767</v>
      </c>
      <c r="P207" t="s">
        <v>1690</v>
      </c>
      <c r="Q207" t="s">
        <v>1768</v>
      </c>
      <c r="R207" t="s">
        <v>534</v>
      </c>
      <c r="S207" t="s">
        <v>573</v>
      </c>
      <c r="T207">
        <v>0</v>
      </c>
      <c r="U207">
        <v>0</v>
      </c>
      <c r="V207">
        <v>1</v>
      </c>
      <c r="W207" t="s">
        <v>534</v>
      </c>
      <c r="X207" t="s">
        <v>1152</v>
      </c>
      <c r="Y207">
        <v>0</v>
      </c>
      <c r="Z207">
        <v>1</v>
      </c>
      <c r="AA207">
        <v>1</v>
      </c>
      <c r="AB207" t="s">
        <v>534</v>
      </c>
      <c r="AC207" t="s">
        <v>593</v>
      </c>
      <c r="AD207">
        <v>0</v>
      </c>
      <c r="AE207">
        <v>1</v>
      </c>
      <c r="AF207" t="s">
        <v>534</v>
      </c>
      <c r="AG207" t="s">
        <v>594</v>
      </c>
      <c r="AH207">
        <v>1</v>
      </c>
      <c r="AI207">
        <v>0</v>
      </c>
      <c r="AJ207" t="s">
        <v>534</v>
      </c>
      <c r="AK207" t="s">
        <v>574</v>
      </c>
      <c r="AL207">
        <v>0</v>
      </c>
      <c r="AM207">
        <v>1</v>
      </c>
      <c r="AN207" t="s">
        <v>534</v>
      </c>
      <c r="AO207" t="s">
        <v>540</v>
      </c>
      <c r="AP207">
        <v>0</v>
      </c>
      <c r="AQ207">
        <v>1</v>
      </c>
      <c r="AR207" t="s">
        <v>534</v>
      </c>
      <c r="AS207" t="s">
        <v>541</v>
      </c>
      <c r="AT207">
        <v>1</v>
      </c>
      <c r="AU207">
        <v>0</v>
      </c>
      <c r="AV207" t="s">
        <v>534</v>
      </c>
      <c r="AW207" t="s">
        <v>595</v>
      </c>
      <c r="AX207">
        <v>0</v>
      </c>
      <c r="AY207">
        <v>1</v>
      </c>
      <c r="CT207" t="s">
        <v>534</v>
      </c>
      <c r="CU207" t="s">
        <v>718</v>
      </c>
      <c r="CV207">
        <v>0</v>
      </c>
      <c r="CW207">
        <v>1</v>
      </c>
      <c r="CX207" t="s">
        <v>545</v>
      </c>
      <c r="CY207">
        <v>1</v>
      </c>
      <c r="CZ207">
        <v>0</v>
      </c>
      <c r="DA207">
        <v>0</v>
      </c>
      <c r="DB207" t="s">
        <v>542</v>
      </c>
      <c r="DL207" t="s">
        <v>534</v>
      </c>
      <c r="DM207" t="s">
        <v>534</v>
      </c>
      <c r="DN207" t="s">
        <v>577</v>
      </c>
      <c r="DO207">
        <v>1</v>
      </c>
      <c r="DP207">
        <v>0</v>
      </c>
      <c r="DQ207" t="s">
        <v>542</v>
      </c>
      <c r="DV207" t="s">
        <v>534</v>
      </c>
      <c r="DW207" t="s">
        <v>1643</v>
      </c>
      <c r="DX207">
        <v>0</v>
      </c>
      <c r="DY207">
        <v>0</v>
      </c>
      <c r="DZ207">
        <v>1</v>
      </c>
      <c r="EA207" t="s">
        <v>534</v>
      </c>
      <c r="EB207" t="s">
        <v>548</v>
      </c>
      <c r="EC207">
        <v>1</v>
      </c>
      <c r="ED207">
        <v>0</v>
      </c>
      <c r="EE207">
        <v>0</v>
      </c>
      <c r="EF207" t="s">
        <v>534</v>
      </c>
      <c r="EG207" t="s">
        <v>549</v>
      </c>
      <c r="EH207">
        <v>1</v>
      </c>
      <c r="EI207">
        <v>0</v>
      </c>
      <c r="EJ207" t="s">
        <v>534</v>
      </c>
      <c r="EK207" t="s">
        <v>534</v>
      </c>
      <c r="EL207" t="s">
        <v>542</v>
      </c>
      <c r="EM207" t="s">
        <v>542</v>
      </c>
      <c r="EN207" t="s">
        <v>534</v>
      </c>
      <c r="EO207" t="s">
        <v>720</v>
      </c>
      <c r="EP207">
        <v>1</v>
      </c>
      <c r="EQ207">
        <v>0</v>
      </c>
      <c r="ER207">
        <v>1</v>
      </c>
      <c r="ES207" t="s">
        <v>534</v>
      </c>
      <c r="ET207" t="s">
        <v>1644</v>
      </c>
      <c r="EU207">
        <v>0</v>
      </c>
      <c r="EV207">
        <v>1</v>
      </c>
      <c r="EW207" t="s">
        <v>542</v>
      </c>
      <c r="FK207" t="s">
        <v>674</v>
      </c>
      <c r="FL207">
        <v>0</v>
      </c>
      <c r="FM207">
        <v>0</v>
      </c>
      <c r="FN207">
        <v>0</v>
      </c>
      <c r="FO207">
        <v>0</v>
      </c>
      <c r="FP207">
        <v>0</v>
      </c>
      <c r="FQ207">
        <v>0</v>
      </c>
      <c r="FR207">
        <v>0</v>
      </c>
      <c r="FS207">
        <v>1</v>
      </c>
      <c r="FT207" t="s">
        <v>1769</v>
      </c>
      <c r="GF207" t="s">
        <v>684</v>
      </c>
      <c r="GG207">
        <v>0</v>
      </c>
      <c r="GH207">
        <v>0</v>
      </c>
      <c r="GI207">
        <v>0</v>
      </c>
      <c r="GJ207">
        <v>0</v>
      </c>
      <c r="GK207">
        <v>0</v>
      </c>
      <c r="GL207">
        <v>0</v>
      </c>
      <c r="GM207">
        <v>0</v>
      </c>
      <c r="GN207">
        <v>1</v>
      </c>
      <c r="GO207" t="s">
        <v>1770</v>
      </c>
      <c r="IG207" t="s">
        <v>587</v>
      </c>
      <c r="IH207">
        <v>0</v>
      </c>
      <c r="II207">
        <v>0</v>
      </c>
      <c r="IJ207">
        <v>1</v>
      </c>
      <c r="IK207">
        <v>0</v>
      </c>
      <c r="IL207">
        <v>0</v>
      </c>
      <c r="IM207">
        <v>1</v>
      </c>
      <c r="IN207">
        <v>0</v>
      </c>
      <c r="IO207">
        <v>0</v>
      </c>
      <c r="IP207">
        <v>0</v>
      </c>
      <c r="JN207" t="s">
        <v>684</v>
      </c>
      <c r="JO207">
        <v>0</v>
      </c>
      <c r="JP207">
        <v>0</v>
      </c>
      <c r="JQ207">
        <v>0</v>
      </c>
      <c r="JR207">
        <v>0</v>
      </c>
      <c r="JS207">
        <v>0</v>
      </c>
      <c r="JT207">
        <v>0</v>
      </c>
      <c r="JU207">
        <v>0</v>
      </c>
      <c r="JV207">
        <v>0</v>
      </c>
      <c r="JW207">
        <v>1</v>
      </c>
      <c r="JX207" t="s">
        <v>1646</v>
      </c>
      <c r="JY207" t="s">
        <v>534</v>
      </c>
      <c r="JZ207" t="s">
        <v>534</v>
      </c>
      <c r="KA207" t="s">
        <v>534</v>
      </c>
      <c r="KB207" t="s">
        <v>534</v>
      </c>
      <c r="KC207" t="s">
        <v>534</v>
      </c>
      <c r="KD207" t="s">
        <v>534</v>
      </c>
      <c r="KE207" t="s">
        <v>554</v>
      </c>
      <c r="KF207">
        <v>1</v>
      </c>
      <c r="KG207">
        <v>1</v>
      </c>
      <c r="KH207">
        <v>0</v>
      </c>
      <c r="KI207">
        <v>0</v>
      </c>
      <c r="KJ207" t="s">
        <v>542</v>
      </c>
      <c r="KK207" t="s">
        <v>534</v>
      </c>
      <c r="KL207" t="s">
        <v>1387</v>
      </c>
      <c r="KM207">
        <v>1</v>
      </c>
      <c r="KN207">
        <v>0</v>
      </c>
      <c r="KO207">
        <v>0</v>
      </c>
      <c r="KP207">
        <v>1</v>
      </c>
      <c r="KQ207">
        <v>1</v>
      </c>
      <c r="KR207">
        <v>1</v>
      </c>
      <c r="KS207" t="s">
        <v>534</v>
      </c>
      <c r="KT207" t="s">
        <v>790</v>
      </c>
      <c r="KU207">
        <v>1</v>
      </c>
      <c r="KV207">
        <v>1</v>
      </c>
      <c r="KW207" t="s">
        <v>542</v>
      </c>
      <c r="LA207" t="s">
        <v>534</v>
      </c>
      <c r="LB207" t="s">
        <v>1353</v>
      </c>
      <c r="LC207">
        <v>0</v>
      </c>
      <c r="LD207">
        <v>0</v>
      </c>
      <c r="LE207">
        <v>1</v>
      </c>
      <c r="LF207">
        <v>1</v>
      </c>
      <c r="LG207">
        <v>1</v>
      </c>
      <c r="LH207">
        <v>0</v>
      </c>
      <c r="LI207" t="s">
        <v>542</v>
      </c>
      <c r="LJ207" t="s">
        <v>534</v>
      </c>
      <c r="LK207" t="s">
        <v>557</v>
      </c>
      <c r="LL207">
        <v>1</v>
      </c>
      <c r="LM207">
        <v>0</v>
      </c>
      <c r="LN207" t="s">
        <v>534</v>
      </c>
      <c r="LO207" t="s">
        <v>1771</v>
      </c>
      <c r="LP207">
        <v>1</v>
      </c>
      <c r="LQ207">
        <v>1</v>
      </c>
      <c r="LR207">
        <v>0</v>
      </c>
      <c r="LS207">
        <v>0</v>
      </c>
      <c r="LT207" t="s">
        <v>701</v>
      </c>
      <c r="LU207" t="s">
        <v>542</v>
      </c>
      <c r="LV207" t="s">
        <v>607</v>
      </c>
      <c r="LW207">
        <v>0</v>
      </c>
      <c r="LX207">
        <v>1</v>
      </c>
      <c r="MB207" t="s">
        <v>534</v>
      </c>
      <c r="MC207" t="s">
        <v>1772</v>
      </c>
      <c r="MD207">
        <v>1</v>
      </c>
      <c r="ME207">
        <v>1</v>
      </c>
      <c r="MF207">
        <v>1</v>
      </c>
      <c r="MG207">
        <v>0</v>
      </c>
      <c r="MH207">
        <v>0</v>
      </c>
      <c r="MI207">
        <v>0</v>
      </c>
      <c r="MK207" t="s">
        <v>542</v>
      </c>
      <c r="ML207" t="s">
        <v>1773</v>
      </c>
      <c r="MM207">
        <v>0</v>
      </c>
      <c r="MN207">
        <v>1</v>
      </c>
      <c r="NC207" t="s">
        <v>684</v>
      </c>
      <c r="ND207">
        <v>0</v>
      </c>
      <c r="NE207">
        <v>0</v>
      </c>
      <c r="NF207">
        <v>0</v>
      </c>
      <c r="NG207">
        <v>0</v>
      </c>
      <c r="NH207">
        <v>0</v>
      </c>
      <c r="NI207">
        <v>0</v>
      </c>
      <c r="NJ207">
        <v>1</v>
      </c>
      <c r="NK207" t="s">
        <v>1774</v>
      </c>
      <c r="NU207" t="s">
        <v>578</v>
      </c>
      <c r="NV207">
        <v>0</v>
      </c>
      <c r="NW207">
        <v>0</v>
      </c>
      <c r="NX207">
        <v>1</v>
      </c>
      <c r="NY207">
        <v>0</v>
      </c>
      <c r="NZ207">
        <v>0</v>
      </c>
      <c r="OA207">
        <v>0</v>
      </c>
      <c r="OB207">
        <v>0</v>
      </c>
      <c r="OO207" t="s">
        <v>709</v>
      </c>
      <c r="OT207" t="s">
        <v>1775</v>
      </c>
      <c r="OW207" t="s">
        <v>563</v>
      </c>
      <c r="OX207" t="s">
        <v>737</v>
      </c>
      <c r="PM207" t="s">
        <v>563</v>
      </c>
      <c r="PN207" t="s">
        <v>737</v>
      </c>
      <c r="PU207" t="s">
        <v>709</v>
      </c>
      <c r="PZ207" t="s">
        <v>583</v>
      </c>
      <c r="QC207" t="s">
        <v>709</v>
      </c>
      <c r="QH207" t="s">
        <v>1776</v>
      </c>
      <c r="QV207" t="s">
        <v>709</v>
      </c>
      <c r="RA207" t="s">
        <v>1677</v>
      </c>
      <c r="RS207" t="s">
        <v>534</v>
      </c>
      <c r="RT207">
        <v>37</v>
      </c>
      <c r="RU207" t="s">
        <v>534</v>
      </c>
      <c r="RV207">
        <v>260</v>
      </c>
      <c r="RW207" t="s">
        <v>534</v>
      </c>
      <c r="RX207">
        <v>11</v>
      </c>
      <c r="RY207" t="s">
        <v>542</v>
      </c>
      <c r="SA207" t="s">
        <v>534</v>
      </c>
      <c r="SB207">
        <v>2</v>
      </c>
      <c r="SC207" t="s">
        <v>534</v>
      </c>
      <c r="SD207">
        <v>18</v>
      </c>
      <c r="SE207" t="s">
        <v>534</v>
      </c>
      <c r="SF207">
        <v>7</v>
      </c>
      <c r="SG207" t="s">
        <v>534</v>
      </c>
      <c r="SH207">
        <v>9</v>
      </c>
      <c r="SI207" t="s">
        <v>534</v>
      </c>
      <c r="SJ207">
        <v>6</v>
      </c>
      <c r="SK207" t="s">
        <v>534</v>
      </c>
      <c r="SL207">
        <v>6</v>
      </c>
      <c r="SM207" t="s">
        <v>534</v>
      </c>
      <c r="SN207">
        <v>6</v>
      </c>
      <c r="SO207" t="s">
        <v>534</v>
      </c>
      <c r="SP207">
        <v>5</v>
      </c>
      <c r="SR207" t="s">
        <v>785</v>
      </c>
      <c r="SS207" t="s">
        <v>1433</v>
      </c>
      <c r="ST207" t="s">
        <v>1649</v>
      </c>
      <c r="TD207">
        <v>322647051</v>
      </c>
      <c r="TE207" t="s">
        <v>1777</v>
      </c>
      <c r="TF207" s="1">
        <v>44791.582604166673</v>
      </c>
      <c r="TI207" t="s">
        <v>570</v>
      </c>
      <c r="TL207">
        <v>206</v>
      </c>
    </row>
    <row r="208" spans="1:532" x14ac:dyDescent="0.3">
      <c r="A208" s="1">
        <v>44792.419918692132</v>
      </c>
      <c r="B208" s="1">
        <v>44792.432495289351</v>
      </c>
      <c r="D208" t="s">
        <v>1778</v>
      </c>
      <c r="E208">
        <v>-0.37567499999999998</v>
      </c>
      <c r="F208">
        <v>36.985076999999997</v>
      </c>
      <c r="G208">
        <v>1757.7</v>
      </c>
      <c r="H208">
        <v>103.036003112793</v>
      </c>
      <c r="I208" s="1">
        <v>44792</v>
      </c>
      <c r="J208" t="s">
        <v>1779</v>
      </c>
      <c r="K208" t="s">
        <v>1640</v>
      </c>
      <c r="L208" t="s">
        <v>1647</v>
      </c>
      <c r="M208" t="s">
        <v>1780</v>
      </c>
      <c r="N208">
        <v>10894</v>
      </c>
      <c r="O208" t="s">
        <v>603</v>
      </c>
      <c r="P208" t="s">
        <v>542</v>
      </c>
      <c r="R208" t="s">
        <v>534</v>
      </c>
      <c r="S208" t="s">
        <v>573</v>
      </c>
      <c r="T208">
        <v>0</v>
      </c>
      <c r="U208">
        <v>0</v>
      </c>
      <c r="V208">
        <v>1</v>
      </c>
      <c r="W208" t="s">
        <v>542</v>
      </c>
      <c r="AB208" t="s">
        <v>542</v>
      </c>
      <c r="AF208" t="s">
        <v>542</v>
      </c>
      <c r="AJ208" t="s">
        <v>542</v>
      </c>
      <c r="AN208" t="s">
        <v>542</v>
      </c>
      <c r="AR208" t="s">
        <v>542</v>
      </c>
      <c r="AV208" t="s">
        <v>542</v>
      </c>
      <c r="BE208" t="s">
        <v>674</v>
      </c>
      <c r="BF208">
        <v>0</v>
      </c>
      <c r="BG208">
        <v>0</v>
      </c>
      <c r="BH208">
        <v>0</v>
      </c>
      <c r="BI208">
        <v>1</v>
      </c>
      <c r="BJ208" t="s">
        <v>1781</v>
      </c>
      <c r="BK208" t="s">
        <v>674</v>
      </c>
      <c r="BL208">
        <v>0</v>
      </c>
      <c r="BM208">
        <v>0</v>
      </c>
      <c r="BN208">
        <v>0</v>
      </c>
      <c r="BO208">
        <v>1</v>
      </c>
      <c r="BP208" t="s">
        <v>1781</v>
      </c>
      <c r="BQ208" t="s">
        <v>674</v>
      </c>
      <c r="BR208">
        <v>0</v>
      </c>
      <c r="BS208">
        <v>0</v>
      </c>
      <c r="BT208">
        <v>0</v>
      </c>
      <c r="BU208">
        <v>1</v>
      </c>
      <c r="BV208" t="s">
        <v>1781</v>
      </c>
      <c r="BW208" t="s">
        <v>674</v>
      </c>
      <c r="BX208">
        <v>0</v>
      </c>
      <c r="BY208">
        <v>0</v>
      </c>
      <c r="BZ208">
        <v>0</v>
      </c>
      <c r="CA208">
        <v>1</v>
      </c>
      <c r="CB208" t="s">
        <v>1726</v>
      </c>
      <c r="CC208" t="s">
        <v>674</v>
      </c>
      <c r="CD208">
        <v>0</v>
      </c>
      <c r="CE208">
        <v>0</v>
      </c>
      <c r="CF208">
        <v>0</v>
      </c>
      <c r="CG208">
        <v>1</v>
      </c>
      <c r="CH208" t="s">
        <v>1782</v>
      </c>
      <c r="CI208" t="s">
        <v>674</v>
      </c>
      <c r="CJ208">
        <v>0</v>
      </c>
      <c r="CK208">
        <v>0</v>
      </c>
      <c r="CL208">
        <v>1</v>
      </c>
      <c r="CM208" t="s">
        <v>1726</v>
      </c>
      <c r="CN208" t="s">
        <v>543</v>
      </c>
      <c r="CO208">
        <v>0</v>
      </c>
      <c r="CP208">
        <v>1</v>
      </c>
      <c r="CQ208">
        <v>0</v>
      </c>
      <c r="CR208">
        <v>0</v>
      </c>
      <c r="CT208" t="s">
        <v>534</v>
      </c>
      <c r="CU208" t="s">
        <v>544</v>
      </c>
      <c r="CV208">
        <v>1</v>
      </c>
      <c r="CW208">
        <v>1</v>
      </c>
      <c r="CX208" t="s">
        <v>545</v>
      </c>
      <c r="CY208">
        <v>1</v>
      </c>
      <c r="CZ208">
        <v>0</v>
      </c>
      <c r="DA208">
        <v>0</v>
      </c>
      <c r="DB208" t="s">
        <v>534</v>
      </c>
      <c r="DC208" t="s">
        <v>546</v>
      </c>
      <c r="DD208">
        <v>0</v>
      </c>
      <c r="DE208">
        <v>0</v>
      </c>
      <c r="DF208">
        <v>1</v>
      </c>
      <c r="DG208">
        <v>0</v>
      </c>
      <c r="DH208">
        <v>0</v>
      </c>
      <c r="DI208">
        <v>0</v>
      </c>
      <c r="DJ208">
        <v>0</v>
      </c>
      <c r="DK208">
        <v>0</v>
      </c>
      <c r="DL208" t="s">
        <v>534</v>
      </c>
      <c r="DM208" t="s">
        <v>542</v>
      </c>
      <c r="DQ208" t="s">
        <v>542</v>
      </c>
      <c r="DV208" t="s">
        <v>534</v>
      </c>
      <c r="DW208" t="s">
        <v>1643</v>
      </c>
      <c r="DX208">
        <v>0</v>
      </c>
      <c r="DY208">
        <v>0</v>
      </c>
      <c r="DZ208">
        <v>1</v>
      </c>
      <c r="EA208" t="s">
        <v>542</v>
      </c>
      <c r="EF208" t="s">
        <v>534</v>
      </c>
      <c r="EG208" t="s">
        <v>549</v>
      </c>
      <c r="EH208">
        <v>1</v>
      </c>
      <c r="EI208">
        <v>0</v>
      </c>
      <c r="EJ208" t="s">
        <v>534</v>
      </c>
      <c r="EK208" t="s">
        <v>542</v>
      </c>
      <c r="EL208" t="s">
        <v>542</v>
      </c>
      <c r="EM208" t="s">
        <v>542</v>
      </c>
      <c r="EN208" t="s">
        <v>534</v>
      </c>
      <c r="EO208" t="s">
        <v>550</v>
      </c>
      <c r="EP208">
        <v>1</v>
      </c>
      <c r="EQ208">
        <v>0</v>
      </c>
      <c r="ER208">
        <v>0</v>
      </c>
      <c r="ES208" t="s">
        <v>534</v>
      </c>
      <c r="ET208" t="s">
        <v>1644</v>
      </c>
      <c r="EU208">
        <v>0</v>
      </c>
      <c r="EV208">
        <v>1</v>
      </c>
      <c r="EW208" t="s">
        <v>542</v>
      </c>
      <c r="FU208" t="s">
        <v>779</v>
      </c>
      <c r="FV208">
        <v>0</v>
      </c>
      <c r="FW208">
        <v>0</v>
      </c>
      <c r="FX208">
        <v>0</v>
      </c>
      <c r="FY208">
        <v>0</v>
      </c>
      <c r="FZ208">
        <v>1</v>
      </c>
      <c r="GA208">
        <v>0</v>
      </c>
      <c r="GB208">
        <v>0</v>
      </c>
      <c r="GC208">
        <v>0</v>
      </c>
      <c r="GD208">
        <v>0</v>
      </c>
      <c r="GF208" t="s">
        <v>587</v>
      </c>
      <c r="GG208">
        <v>0</v>
      </c>
      <c r="GH208">
        <v>0</v>
      </c>
      <c r="GI208">
        <v>1</v>
      </c>
      <c r="GJ208">
        <v>0</v>
      </c>
      <c r="GK208">
        <v>1</v>
      </c>
      <c r="GL208">
        <v>0</v>
      </c>
      <c r="GM208">
        <v>0</v>
      </c>
      <c r="GN208">
        <v>0</v>
      </c>
      <c r="HV208" t="s">
        <v>679</v>
      </c>
      <c r="HW208">
        <v>0</v>
      </c>
      <c r="HX208">
        <v>0</v>
      </c>
      <c r="HY208">
        <v>0</v>
      </c>
      <c r="HZ208">
        <v>0</v>
      </c>
      <c r="IA208">
        <v>1</v>
      </c>
      <c r="IB208">
        <v>0</v>
      </c>
      <c r="IC208">
        <v>0</v>
      </c>
      <c r="ID208">
        <v>0</v>
      </c>
      <c r="IE208">
        <v>0</v>
      </c>
      <c r="IG208" t="s">
        <v>552</v>
      </c>
      <c r="IH208">
        <v>0</v>
      </c>
      <c r="II208">
        <v>0</v>
      </c>
      <c r="IJ208">
        <v>0</v>
      </c>
      <c r="IK208">
        <v>0</v>
      </c>
      <c r="IL208">
        <v>0</v>
      </c>
      <c r="IM208">
        <v>1</v>
      </c>
      <c r="IN208">
        <v>0</v>
      </c>
      <c r="IO208">
        <v>0</v>
      </c>
      <c r="IP208">
        <v>0</v>
      </c>
      <c r="JN208" t="s">
        <v>587</v>
      </c>
      <c r="JO208">
        <v>0</v>
      </c>
      <c r="JP208">
        <v>0</v>
      </c>
      <c r="JQ208">
        <v>1</v>
      </c>
      <c r="JR208">
        <v>0</v>
      </c>
      <c r="JS208">
        <v>0</v>
      </c>
      <c r="JT208">
        <v>1</v>
      </c>
      <c r="JU208">
        <v>0</v>
      </c>
      <c r="JV208">
        <v>0</v>
      </c>
      <c r="JW208">
        <v>0</v>
      </c>
      <c r="JY208" t="s">
        <v>542</v>
      </c>
      <c r="JZ208" t="s">
        <v>534</v>
      </c>
      <c r="KA208" t="s">
        <v>542</v>
      </c>
      <c r="KB208" t="s">
        <v>542</v>
      </c>
      <c r="KC208" t="s">
        <v>542</v>
      </c>
      <c r="KD208" t="s">
        <v>534</v>
      </c>
      <c r="KE208" t="s">
        <v>554</v>
      </c>
      <c r="KF208">
        <v>1</v>
      </c>
      <c r="KG208">
        <v>1</v>
      </c>
      <c r="KH208">
        <v>0</v>
      </c>
      <c r="KI208">
        <v>0</v>
      </c>
      <c r="KJ208" t="s">
        <v>542</v>
      </c>
      <c r="KK208" t="s">
        <v>542</v>
      </c>
      <c r="KS208" t="s">
        <v>534</v>
      </c>
      <c r="KT208" t="s">
        <v>555</v>
      </c>
      <c r="KU208">
        <v>1</v>
      </c>
      <c r="KV208">
        <v>0</v>
      </c>
      <c r="KW208" t="s">
        <v>542</v>
      </c>
      <c r="LA208" t="s">
        <v>542</v>
      </c>
      <c r="LB208" t="s">
        <v>580</v>
      </c>
      <c r="LC208">
        <v>0</v>
      </c>
      <c r="LD208">
        <v>0</v>
      </c>
      <c r="LE208">
        <v>0</v>
      </c>
      <c r="LF208">
        <v>0</v>
      </c>
      <c r="LG208">
        <v>0</v>
      </c>
      <c r="LH208">
        <v>1</v>
      </c>
      <c r="LI208" t="s">
        <v>542</v>
      </c>
      <c r="LJ208" t="s">
        <v>534</v>
      </c>
      <c r="LK208" t="s">
        <v>557</v>
      </c>
      <c r="LL208">
        <v>1</v>
      </c>
      <c r="LM208">
        <v>0</v>
      </c>
      <c r="LN208" t="s">
        <v>534</v>
      </c>
      <c r="LO208" t="s">
        <v>558</v>
      </c>
      <c r="LP208">
        <v>0</v>
      </c>
      <c r="LQ208">
        <v>0</v>
      </c>
      <c r="LR208">
        <v>0</v>
      </c>
      <c r="LS208">
        <v>1</v>
      </c>
      <c r="LU208" t="s">
        <v>542</v>
      </c>
      <c r="LV208" t="s">
        <v>559</v>
      </c>
      <c r="LW208">
        <v>1</v>
      </c>
      <c r="LX208">
        <v>0</v>
      </c>
      <c r="MB208" t="s">
        <v>534</v>
      </c>
      <c r="MC208" t="s">
        <v>560</v>
      </c>
      <c r="MD208">
        <v>1</v>
      </c>
      <c r="ME208">
        <v>0</v>
      </c>
      <c r="MF208">
        <v>0</v>
      </c>
      <c r="MG208">
        <v>0</v>
      </c>
      <c r="MH208">
        <v>0</v>
      </c>
      <c r="MI208">
        <v>0</v>
      </c>
      <c r="MK208" t="s">
        <v>542</v>
      </c>
      <c r="ML208" t="s">
        <v>561</v>
      </c>
      <c r="MM208">
        <v>1</v>
      </c>
      <c r="MN208">
        <v>0</v>
      </c>
      <c r="NC208" t="s">
        <v>605</v>
      </c>
      <c r="ND208">
        <v>1</v>
      </c>
      <c r="NE208">
        <v>0</v>
      </c>
      <c r="NF208">
        <v>1</v>
      </c>
      <c r="NG208">
        <v>0</v>
      </c>
      <c r="NH208">
        <v>1</v>
      </c>
      <c r="NI208">
        <v>0</v>
      </c>
      <c r="NJ208">
        <v>0</v>
      </c>
      <c r="NU208" t="s">
        <v>605</v>
      </c>
      <c r="NV208">
        <v>1</v>
      </c>
      <c r="NW208">
        <v>0</v>
      </c>
      <c r="NX208">
        <v>1</v>
      </c>
      <c r="NY208">
        <v>0</v>
      </c>
      <c r="NZ208">
        <v>1</v>
      </c>
      <c r="OA208">
        <v>0</v>
      </c>
      <c r="OB208">
        <v>0</v>
      </c>
      <c r="OO208" t="s">
        <v>709</v>
      </c>
      <c r="OT208" t="s">
        <v>1783</v>
      </c>
      <c r="OW208" t="s">
        <v>563</v>
      </c>
      <c r="OX208" t="s">
        <v>564</v>
      </c>
      <c r="OY208" t="s">
        <v>1647</v>
      </c>
      <c r="OZ208" t="s">
        <v>1648</v>
      </c>
      <c r="PM208" t="s">
        <v>563</v>
      </c>
      <c r="PN208" t="s">
        <v>564</v>
      </c>
      <c r="PO208" t="s">
        <v>1647</v>
      </c>
      <c r="PP208" t="s">
        <v>1648</v>
      </c>
      <c r="PU208" t="s">
        <v>709</v>
      </c>
      <c r="PZ208" t="s">
        <v>640</v>
      </c>
      <c r="QC208" t="s">
        <v>563</v>
      </c>
      <c r="QD208" t="s">
        <v>564</v>
      </c>
      <c r="QE208" t="s">
        <v>1647</v>
      </c>
      <c r="QF208" t="s">
        <v>1648</v>
      </c>
      <c r="QV208" t="s">
        <v>563</v>
      </c>
      <c r="QW208" t="s">
        <v>564</v>
      </c>
      <c r="QX208" t="s">
        <v>1647</v>
      </c>
      <c r="QY208" t="s">
        <v>1648</v>
      </c>
      <c r="RL208" t="s">
        <v>709</v>
      </c>
      <c r="RQ208" t="s">
        <v>583</v>
      </c>
      <c r="RS208" t="s">
        <v>542</v>
      </c>
      <c r="RU208" t="s">
        <v>534</v>
      </c>
      <c r="RV208">
        <v>2</v>
      </c>
      <c r="RW208" t="s">
        <v>534</v>
      </c>
      <c r="RX208">
        <v>1</v>
      </c>
      <c r="RY208" t="s">
        <v>542</v>
      </c>
      <c r="SA208" t="s">
        <v>542</v>
      </c>
      <c r="SC208" t="s">
        <v>542</v>
      </c>
      <c r="SE208" t="s">
        <v>542</v>
      </c>
      <c r="SG208" t="s">
        <v>542</v>
      </c>
      <c r="SI208" t="s">
        <v>542</v>
      </c>
      <c r="SK208" t="s">
        <v>534</v>
      </c>
      <c r="SL208">
        <v>1</v>
      </c>
      <c r="SM208" t="s">
        <v>542</v>
      </c>
      <c r="SO208" t="s">
        <v>542</v>
      </c>
      <c r="SR208" t="s">
        <v>785</v>
      </c>
      <c r="SS208" t="s">
        <v>1433</v>
      </c>
      <c r="ST208" t="s">
        <v>1649</v>
      </c>
      <c r="TD208">
        <v>322870962</v>
      </c>
      <c r="TE208" t="s">
        <v>1784</v>
      </c>
      <c r="TF208" s="1">
        <v>44792.307638888888</v>
      </c>
      <c r="TI208" t="s">
        <v>570</v>
      </c>
      <c r="TL208">
        <v>207</v>
      </c>
    </row>
    <row r="209" spans="1:532" x14ac:dyDescent="0.3">
      <c r="A209" s="1">
        <v>44792.451114942131</v>
      </c>
      <c r="B209" s="1">
        <v>44792.481107199077</v>
      </c>
      <c r="D209" t="s">
        <v>1785</v>
      </c>
      <c r="E209">
        <v>-0.39314900000000003</v>
      </c>
      <c r="F209">
        <v>36.999935999999998</v>
      </c>
      <c r="G209">
        <v>1743.400024414062</v>
      </c>
      <c r="H209">
        <v>1600</v>
      </c>
      <c r="I209" s="1">
        <v>44792</v>
      </c>
      <c r="J209" t="s">
        <v>1720</v>
      </c>
      <c r="K209" t="s">
        <v>1640</v>
      </c>
      <c r="L209" t="s">
        <v>1647</v>
      </c>
      <c r="M209" t="s">
        <v>1786</v>
      </c>
      <c r="N209">
        <v>10517</v>
      </c>
      <c r="O209" t="s">
        <v>603</v>
      </c>
      <c r="P209" t="s">
        <v>542</v>
      </c>
      <c r="R209" t="s">
        <v>542</v>
      </c>
      <c r="W209" t="s">
        <v>542</v>
      </c>
      <c r="AB209" t="s">
        <v>542</v>
      </c>
      <c r="AF209" t="s">
        <v>542</v>
      </c>
      <c r="AJ209" t="s">
        <v>542</v>
      </c>
      <c r="AN209" t="s">
        <v>542</v>
      </c>
      <c r="AR209" t="s">
        <v>542</v>
      </c>
      <c r="AV209" t="s">
        <v>542</v>
      </c>
      <c r="AZ209" t="s">
        <v>674</v>
      </c>
      <c r="BA209">
        <v>0</v>
      </c>
      <c r="BB209">
        <v>0</v>
      </c>
      <c r="BC209">
        <v>1</v>
      </c>
      <c r="BD209" t="s">
        <v>1787</v>
      </c>
      <c r="BE209" t="s">
        <v>674</v>
      </c>
      <c r="BF209">
        <v>0</v>
      </c>
      <c r="BG209">
        <v>0</v>
      </c>
      <c r="BH209">
        <v>0</v>
      </c>
      <c r="BI209">
        <v>1</v>
      </c>
      <c r="BJ209" t="s">
        <v>1788</v>
      </c>
      <c r="BK209" t="s">
        <v>674</v>
      </c>
      <c r="BL209">
        <v>0</v>
      </c>
      <c r="BM209">
        <v>0</v>
      </c>
      <c r="BN209">
        <v>0</v>
      </c>
      <c r="BO209">
        <v>1</v>
      </c>
      <c r="BP209" t="s">
        <v>1788</v>
      </c>
      <c r="BQ209" t="s">
        <v>674</v>
      </c>
      <c r="BR209">
        <v>0</v>
      </c>
      <c r="BS209">
        <v>0</v>
      </c>
      <c r="BT209">
        <v>0</v>
      </c>
      <c r="BU209">
        <v>1</v>
      </c>
      <c r="BV209" t="s">
        <v>1789</v>
      </c>
      <c r="BW209" t="s">
        <v>674</v>
      </c>
      <c r="BX209">
        <v>0</v>
      </c>
      <c r="BY209">
        <v>0</v>
      </c>
      <c r="BZ209">
        <v>0</v>
      </c>
      <c r="CA209">
        <v>1</v>
      </c>
      <c r="CB209" t="s">
        <v>1790</v>
      </c>
      <c r="CC209" t="s">
        <v>674</v>
      </c>
      <c r="CD209">
        <v>0</v>
      </c>
      <c r="CE209">
        <v>0</v>
      </c>
      <c r="CF209">
        <v>0</v>
      </c>
      <c r="CG209">
        <v>1</v>
      </c>
      <c r="CH209" t="s">
        <v>1790</v>
      </c>
      <c r="CI209" t="s">
        <v>674</v>
      </c>
      <c r="CJ209">
        <v>0</v>
      </c>
      <c r="CK209">
        <v>0</v>
      </c>
      <c r="CL209">
        <v>1</v>
      </c>
      <c r="CM209" t="s">
        <v>1790</v>
      </c>
      <c r="CN209" t="s">
        <v>674</v>
      </c>
      <c r="CO209">
        <v>0</v>
      </c>
      <c r="CP209">
        <v>0</v>
      </c>
      <c r="CQ209">
        <v>0</v>
      </c>
      <c r="CR209">
        <v>1</v>
      </c>
      <c r="CS209" t="s">
        <v>1789</v>
      </c>
      <c r="CT209" t="s">
        <v>534</v>
      </c>
      <c r="CU209" t="s">
        <v>544</v>
      </c>
      <c r="CV209">
        <v>1</v>
      </c>
      <c r="CW209">
        <v>1</v>
      </c>
      <c r="CX209" t="s">
        <v>545</v>
      </c>
      <c r="CY209">
        <v>1</v>
      </c>
      <c r="CZ209">
        <v>0</v>
      </c>
      <c r="DA209">
        <v>0</v>
      </c>
      <c r="DB209" t="s">
        <v>534</v>
      </c>
      <c r="DC209" t="s">
        <v>546</v>
      </c>
      <c r="DD209">
        <v>0</v>
      </c>
      <c r="DE209">
        <v>0</v>
      </c>
      <c r="DF209">
        <v>1</v>
      </c>
      <c r="DG209">
        <v>0</v>
      </c>
      <c r="DH209">
        <v>0</v>
      </c>
      <c r="DI209">
        <v>0</v>
      </c>
      <c r="DJ209">
        <v>0</v>
      </c>
      <c r="DK209">
        <v>0</v>
      </c>
      <c r="DL209" t="s">
        <v>534</v>
      </c>
      <c r="DM209" t="s">
        <v>542</v>
      </c>
      <c r="DQ209" t="s">
        <v>542</v>
      </c>
      <c r="DV209" t="s">
        <v>534</v>
      </c>
      <c r="DW209" t="s">
        <v>1643</v>
      </c>
      <c r="DX209">
        <v>0</v>
      </c>
      <c r="DY209">
        <v>0</v>
      </c>
      <c r="DZ209">
        <v>1</v>
      </c>
      <c r="EA209" t="s">
        <v>542</v>
      </c>
      <c r="EF209" t="s">
        <v>534</v>
      </c>
      <c r="EG209" t="s">
        <v>549</v>
      </c>
      <c r="EH209">
        <v>1</v>
      </c>
      <c r="EI209">
        <v>0</v>
      </c>
      <c r="EJ209" t="s">
        <v>534</v>
      </c>
      <c r="EK209" t="s">
        <v>542</v>
      </c>
      <c r="EL209" t="s">
        <v>542</v>
      </c>
      <c r="EM209" t="s">
        <v>542</v>
      </c>
      <c r="EN209" t="s">
        <v>534</v>
      </c>
      <c r="EO209" t="s">
        <v>550</v>
      </c>
      <c r="EP209">
        <v>1</v>
      </c>
      <c r="EQ209">
        <v>0</v>
      </c>
      <c r="ER209">
        <v>0</v>
      </c>
      <c r="ES209" t="s">
        <v>542</v>
      </c>
      <c r="EW209" t="s">
        <v>542</v>
      </c>
      <c r="FU209" t="s">
        <v>552</v>
      </c>
      <c r="FV209">
        <v>0</v>
      </c>
      <c r="FW209">
        <v>0</v>
      </c>
      <c r="FX209">
        <v>0</v>
      </c>
      <c r="FY209">
        <v>0</v>
      </c>
      <c r="FZ209">
        <v>0</v>
      </c>
      <c r="GA209">
        <v>1</v>
      </c>
      <c r="GB209">
        <v>0</v>
      </c>
      <c r="GC209">
        <v>0</v>
      </c>
      <c r="GD209">
        <v>0</v>
      </c>
      <c r="GF209" t="s">
        <v>587</v>
      </c>
      <c r="GG209">
        <v>0</v>
      </c>
      <c r="GH209">
        <v>0</v>
      </c>
      <c r="GI209">
        <v>1</v>
      </c>
      <c r="GJ209">
        <v>0</v>
      </c>
      <c r="GK209">
        <v>1</v>
      </c>
      <c r="GL209">
        <v>0</v>
      </c>
      <c r="GM209">
        <v>0</v>
      </c>
      <c r="GN209">
        <v>0</v>
      </c>
      <c r="HV209" t="s">
        <v>552</v>
      </c>
      <c r="HW209">
        <v>0</v>
      </c>
      <c r="HX209">
        <v>0</v>
      </c>
      <c r="HY209">
        <v>0</v>
      </c>
      <c r="HZ209">
        <v>0</v>
      </c>
      <c r="IA209">
        <v>0</v>
      </c>
      <c r="IB209">
        <v>1</v>
      </c>
      <c r="IC209">
        <v>0</v>
      </c>
      <c r="ID209">
        <v>0</v>
      </c>
      <c r="IE209">
        <v>0</v>
      </c>
      <c r="IG209" t="s">
        <v>679</v>
      </c>
      <c r="IH209">
        <v>0</v>
      </c>
      <c r="II209">
        <v>0</v>
      </c>
      <c r="IJ209">
        <v>0</v>
      </c>
      <c r="IK209">
        <v>0</v>
      </c>
      <c r="IL209">
        <v>1</v>
      </c>
      <c r="IM209">
        <v>0</v>
      </c>
      <c r="IN209">
        <v>0</v>
      </c>
      <c r="IO209">
        <v>0</v>
      </c>
      <c r="IP209">
        <v>0</v>
      </c>
      <c r="JC209" t="s">
        <v>587</v>
      </c>
      <c r="JD209">
        <v>0</v>
      </c>
      <c r="JE209">
        <v>0</v>
      </c>
      <c r="JF209">
        <v>1</v>
      </c>
      <c r="JG209">
        <v>0</v>
      </c>
      <c r="JH209">
        <v>0</v>
      </c>
      <c r="JI209">
        <v>1</v>
      </c>
      <c r="JJ209">
        <v>0</v>
      </c>
      <c r="JK209">
        <v>0</v>
      </c>
      <c r="JL209">
        <v>0</v>
      </c>
      <c r="JN209" t="s">
        <v>587</v>
      </c>
      <c r="JO209">
        <v>0</v>
      </c>
      <c r="JP209">
        <v>0</v>
      </c>
      <c r="JQ209">
        <v>1</v>
      </c>
      <c r="JR209">
        <v>0</v>
      </c>
      <c r="JS209">
        <v>0</v>
      </c>
      <c r="JT209">
        <v>1</v>
      </c>
      <c r="JU209">
        <v>0</v>
      </c>
      <c r="JV209">
        <v>0</v>
      </c>
      <c r="JW209">
        <v>0</v>
      </c>
      <c r="JY209" t="s">
        <v>542</v>
      </c>
      <c r="JZ209" t="s">
        <v>534</v>
      </c>
      <c r="KA209" t="s">
        <v>542</v>
      </c>
      <c r="KB209" t="s">
        <v>542</v>
      </c>
      <c r="KC209" t="s">
        <v>542</v>
      </c>
      <c r="KD209" t="s">
        <v>534</v>
      </c>
      <c r="KE209" t="s">
        <v>554</v>
      </c>
      <c r="KF209">
        <v>1</v>
      </c>
      <c r="KG209">
        <v>1</v>
      </c>
      <c r="KH209">
        <v>0</v>
      </c>
      <c r="KI209">
        <v>0</v>
      </c>
      <c r="KJ209" t="s">
        <v>542</v>
      </c>
      <c r="KK209" t="s">
        <v>542</v>
      </c>
      <c r="KS209" t="s">
        <v>534</v>
      </c>
      <c r="KT209" t="s">
        <v>555</v>
      </c>
      <c r="KU209">
        <v>1</v>
      </c>
      <c r="KV209">
        <v>0</v>
      </c>
      <c r="KW209" t="s">
        <v>542</v>
      </c>
      <c r="LA209" t="s">
        <v>542</v>
      </c>
      <c r="LB209" t="s">
        <v>580</v>
      </c>
      <c r="LC209">
        <v>0</v>
      </c>
      <c r="LD209">
        <v>0</v>
      </c>
      <c r="LE209">
        <v>0</v>
      </c>
      <c r="LF209">
        <v>0</v>
      </c>
      <c r="LG209">
        <v>0</v>
      </c>
      <c r="LH209">
        <v>1</v>
      </c>
      <c r="LI209" t="s">
        <v>542</v>
      </c>
      <c r="LJ209" t="s">
        <v>534</v>
      </c>
      <c r="LK209" t="s">
        <v>557</v>
      </c>
      <c r="LL209">
        <v>1</v>
      </c>
      <c r="LM209">
        <v>0</v>
      </c>
      <c r="LN209" t="s">
        <v>542</v>
      </c>
      <c r="MB209" t="s">
        <v>534</v>
      </c>
      <c r="MC209" t="s">
        <v>560</v>
      </c>
      <c r="MD209">
        <v>1</v>
      </c>
      <c r="ME209">
        <v>0</v>
      </c>
      <c r="MF209">
        <v>0</v>
      </c>
      <c r="MG209">
        <v>0</v>
      </c>
      <c r="MH209">
        <v>0</v>
      </c>
      <c r="MI209">
        <v>0</v>
      </c>
      <c r="MK209" t="s">
        <v>542</v>
      </c>
      <c r="ML209" t="s">
        <v>561</v>
      </c>
      <c r="MM209">
        <v>1</v>
      </c>
      <c r="MN209">
        <v>0</v>
      </c>
      <c r="NL209" t="s">
        <v>605</v>
      </c>
      <c r="NM209">
        <v>1</v>
      </c>
      <c r="NN209">
        <v>0</v>
      </c>
      <c r="NO209">
        <v>1</v>
      </c>
      <c r="NP209">
        <v>0</v>
      </c>
      <c r="NQ209">
        <v>1</v>
      </c>
      <c r="NR209">
        <v>0</v>
      </c>
      <c r="NS209">
        <v>0</v>
      </c>
      <c r="NU209" t="s">
        <v>605</v>
      </c>
      <c r="NV209">
        <v>1</v>
      </c>
      <c r="NW209">
        <v>0</v>
      </c>
      <c r="NX209">
        <v>1</v>
      </c>
      <c r="NY209">
        <v>0</v>
      </c>
      <c r="NZ209">
        <v>1</v>
      </c>
      <c r="OA209">
        <v>0</v>
      </c>
      <c r="OB209">
        <v>0</v>
      </c>
      <c r="OO209" t="s">
        <v>563</v>
      </c>
      <c r="OP209" t="s">
        <v>564</v>
      </c>
      <c r="OQ209" t="s">
        <v>1647</v>
      </c>
      <c r="OR209" t="s">
        <v>1648</v>
      </c>
      <c r="OW209" t="s">
        <v>563</v>
      </c>
      <c r="OX209" t="s">
        <v>564</v>
      </c>
      <c r="OY209" t="s">
        <v>1647</v>
      </c>
      <c r="OZ209" t="s">
        <v>1648</v>
      </c>
      <c r="PM209" t="s">
        <v>563</v>
      </c>
      <c r="PN209" t="s">
        <v>564</v>
      </c>
      <c r="PO209" t="s">
        <v>1647</v>
      </c>
      <c r="PP209" t="s">
        <v>1648</v>
      </c>
      <c r="PU209" t="s">
        <v>563</v>
      </c>
      <c r="PV209" t="s">
        <v>564</v>
      </c>
      <c r="PW209" t="s">
        <v>1647</v>
      </c>
      <c r="PX209" t="s">
        <v>1648</v>
      </c>
      <c r="PY209" t="s">
        <v>709</v>
      </c>
      <c r="QC209" t="s">
        <v>563</v>
      </c>
      <c r="QD209" t="s">
        <v>564</v>
      </c>
      <c r="QE209" t="s">
        <v>1647</v>
      </c>
      <c r="QF209" t="s">
        <v>1648</v>
      </c>
      <c r="RL209" t="s">
        <v>709</v>
      </c>
      <c r="RQ209" t="s">
        <v>583</v>
      </c>
      <c r="RS209" t="s">
        <v>534</v>
      </c>
      <c r="RT209">
        <v>4</v>
      </c>
      <c r="RU209" t="s">
        <v>534</v>
      </c>
      <c r="RV209">
        <v>1</v>
      </c>
      <c r="RW209" t="s">
        <v>534</v>
      </c>
      <c r="RX209">
        <v>2</v>
      </c>
      <c r="RY209" t="s">
        <v>542</v>
      </c>
      <c r="SA209" t="s">
        <v>542</v>
      </c>
      <c r="SC209" t="s">
        <v>542</v>
      </c>
      <c r="SE209" t="s">
        <v>542</v>
      </c>
      <c r="SG209" t="s">
        <v>542</v>
      </c>
      <c r="SI209" t="s">
        <v>542</v>
      </c>
      <c r="SK209" t="s">
        <v>534</v>
      </c>
      <c r="SL209">
        <v>1</v>
      </c>
      <c r="SM209" t="s">
        <v>534</v>
      </c>
      <c r="SN209">
        <v>1</v>
      </c>
      <c r="SO209" t="s">
        <v>542</v>
      </c>
      <c r="SR209" t="s">
        <v>785</v>
      </c>
      <c r="SS209" t="s">
        <v>1433</v>
      </c>
      <c r="ST209" t="s">
        <v>1649</v>
      </c>
      <c r="TD209">
        <v>322887231</v>
      </c>
      <c r="TE209" t="s">
        <v>1791</v>
      </c>
      <c r="TF209" s="1">
        <v>44792.356249999997</v>
      </c>
      <c r="TI209" t="s">
        <v>570</v>
      </c>
      <c r="TL209">
        <v>208</v>
      </c>
    </row>
    <row r="210" spans="1:532" x14ac:dyDescent="0.3">
      <c r="A210" s="1">
        <v>44792.440627951393</v>
      </c>
      <c r="B210" s="1">
        <v>44792.486258078701</v>
      </c>
      <c r="I210" s="1">
        <v>44792</v>
      </c>
      <c r="J210" t="s">
        <v>1792</v>
      </c>
      <c r="K210" t="s">
        <v>1640</v>
      </c>
      <c r="L210" t="s">
        <v>1793</v>
      </c>
      <c r="M210" t="s">
        <v>1794</v>
      </c>
      <c r="N210">
        <v>11136</v>
      </c>
      <c r="O210" t="s">
        <v>592</v>
      </c>
      <c r="P210" t="s">
        <v>542</v>
      </c>
      <c r="R210" t="s">
        <v>542</v>
      </c>
      <c r="W210" t="s">
        <v>534</v>
      </c>
      <c r="X210" t="s">
        <v>536</v>
      </c>
      <c r="Y210">
        <v>0</v>
      </c>
      <c r="Z210">
        <v>0</v>
      </c>
      <c r="AA210">
        <v>1</v>
      </c>
      <c r="AB210" t="s">
        <v>534</v>
      </c>
      <c r="AC210" t="s">
        <v>593</v>
      </c>
      <c r="AD210">
        <v>0</v>
      </c>
      <c r="AE210">
        <v>1</v>
      </c>
      <c r="AF210" t="s">
        <v>534</v>
      </c>
      <c r="AG210" t="s">
        <v>594</v>
      </c>
      <c r="AH210">
        <v>1</v>
      </c>
      <c r="AI210">
        <v>0</v>
      </c>
      <c r="AJ210" t="s">
        <v>542</v>
      </c>
      <c r="AN210" t="s">
        <v>542</v>
      </c>
      <c r="AR210" t="s">
        <v>542</v>
      </c>
      <c r="AV210" t="s">
        <v>542</v>
      </c>
      <c r="AZ210" t="s">
        <v>674</v>
      </c>
      <c r="BA210">
        <v>0</v>
      </c>
      <c r="BB210">
        <v>0</v>
      </c>
      <c r="BC210">
        <v>1</v>
      </c>
      <c r="BD210" t="s">
        <v>1795</v>
      </c>
      <c r="BW210" t="s">
        <v>674</v>
      </c>
      <c r="BX210">
        <v>0</v>
      </c>
      <c r="BY210">
        <v>0</v>
      </c>
      <c r="BZ210">
        <v>0</v>
      </c>
      <c r="CA210">
        <v>1</v>
      </c>
      <c r="CB210" t="s">
        <v>1796</v>
      </c>
      <c r="CC210" t="s">
        <v>674</v>
      </c>
      <c r="CD210">
        <v>0</v>
      </c>
      <c r="CE210">
        <v>0</v>
      </c>
      <c r="CF210">
        <v>0</v>
      </c>
      <c r="CG210">
        <v>1</v>
      </c>
      <c r="CH210" t="s">
        <v>1796</v>
      </c>
      <c r="CI210" t="s">
        <v>674</v>
      </c>
      <c r="CJ210">
        <v>0</v>
      </c>
      <c r="CK210">
        <v>0</v>
      </c>
      <c r="CL210">
        <v>1</v>
      </c>
      <c r="CM210" t="s">
        <v>1796</v>
      </c>
      <c r="CN210" t="s">
        <v>674</v>
      </c>
      <c r="CO210">
        <v>0</v>
      </c>
      <c r="CP210">
        <v>0</v>
      </c>
      <c r="CQ210">
        <v>0</v>
      </c>
      <c r="CR210">
        <v>1</v>
      </c>
      <c r="CS210" t="s">
        <v>1466</v>
      </c>
      <c r="CT210" t="s">
        <v>534</v>
      </c>
      <c r="CU210" t="s">
        <v>544</v>
      </c>
      <c r="CV210">
        <v>1</v>
      </c>
      <c r="CW210">
        <v>1</v>
      </c>
      <c r="CX210" t="s">
        <v>545</v>
      </c>
      <c r="CY210">
        <v>1</v>
      </c>
      <c r="CZ210">
        <v>0</v>
      </c>
      <c r="DA210">
        <v>0</v>
      </c>
      <c r="DB210" t="s">
        <v>534</v>
      </c>
      <c r="DC210" t="s">
        <v>546</v>
      </c>
      <c r="DD210">
        <v>0</v>
      </c>
      <c r="DE210">
        <v>0</v>
      </c>
      <c r="DF210">
        <v>1</v>
      </c>
      <c r="DG210">
        <v>0</v>
      </c>
      <c r="DH210">
        <v>0</v>
      </c>
      <c r="DI210">
        <v>0</v>
      </c>
      <c r="DJ210">
        <v>0</v>
      </c>
      <c r="DK210">
        <v>0</v>
      </c>
      <c r="DL210" t="s">
        <v>534</v>
      </c>
      <c r="DM210" t="s">
        <v>542</v>
      </c>
      <c r="DQ210" t="s">
        <v>542</v>
      </c>
      <c r="DV210" t="s">
        <v>534</v>
      </c>
      <c r="DW210" t="s">
        <v>547</v>
      </c>
      <c r="DX210">
        <v>1</v>
      </c>
      <c r="DY210">
        <v>0</v>
      </c>
      <c r="DZ210">
        <v>0</v>
      </c>
      <c r="EA210" t="s">
        <v>542</v>
      </c>
      <c r="EF210" t="s">
        <v>534</v>
      </c>
      <c r="EG210" t="s">
        <v>549</v>
      </c>
      <c r="EH210">
        <v>1</v>
      </c>
      <c r="EI210">
        <v>0</v>
      </c>
      <c r="EJ210" t="s">
        <v>534</v>
      </c>
      <c r="EK210" t="s">
        <v>542</v>
      </c>
      <c r="EL210" t="s">
        <v>534</v>
      </c>
      <c r="EM210" t="s">
        <v>542</v>
      </c>
      <c r="EN210" t="s">
        <v>534</v>
      </c>
      <c r="EO210" t="s">
        <v>550</v>
      </c>
      <c r="EP210">
        <v>1</v>
      </c>
      <c r="EQ210">
        <v>0</v>
      </c>
      <c r="ER210">
        <v>0</v>
      </c>
      <c r="ES210" t="s">
        <v>542</v>
      </c>
      <c r="EW210" t="s">
        <v>542</v>
      </c>
      <c r="FU210" t="s">
        <v>1006</v>
      </c>
      <c r="FV210">
        <v>1</v>
      </c>
      <c r="FW210">
        <v>0</v>
      </c>
      <c r="FX210">
        <v>0</v>
      </c>
      <c r="FY210">
        <v>0</v>
      </c>
      <c r="FZ210">
        <v>1</v>
      </c>
      <c r="GA210">
        <v>0</v>
      </c>
      <c r="GB210">
        <v>0</v>
      </c>
      <c r="GC210">
        <v>0</v>
      </c>
      <c r="GD210">
        <v>0</v>
      </c>
      <c r="GF210" t="s">
        <v>578</v>
      </c>
      <c r="GG210">
        <v>0</v>
      </c>
      <c r="GH210">
        <v>0</v>
      </c>
      <c r="GI210">
        <v>1</v>
      </c>
      <c r="GJ210">
        <v>0</v>
      </c>
      <c r="GK210">
        <v>0</v>
      </c>
      <c r="GL210">
        <v>0</v>
      </c>
      <c r="GM210">
        <v>0</v>
      </c>
      <c r="GN210">
        <v>0</v>
      </c>
      <c r="HV210" t="s">
        <v>552</v>
      </c>
      <c r="HW210">
        <v>0</v>
      </c>
      <c r="HX210">
        <v>0</v>
      </c>
      <c r="HY210">
        <v>0</v>
      </c>
      <c r="HZ210">
        <v>0</v>
      </c>
      <c r="IA210">
        <v>0</v>
      </c>
      <c r="IB210">
        <v>1</v>
      </c>
      <c r="IC210">
        <v>0</v>
      </c>
      <c r="ID210">
        <v>0</v>
      </c>
      <c r="IE210">
        <v>0</v>
      </c>
      <c r="IG210" t="s">
        <v>931</v>
      </c>
      <c r="IH210">
        <v>1</v>
      </c>
      <c r="II210">
        <v>0</v>
      </c>
      <c r="IJ210">
        <v>0</v>
      </c>
      <c r="IK210">
        <v>0</v>
      </c>
      <c r="IL210">
        <v>0</v>
      </c>
      <c r="IM210">
        <v>1</v>
      </c>
      <c r="IN210">
        <v>0</v>
      </c>
      <c r="IO210">
        <v>0</v>
      </c>
      <c r="IP210">
        <v>0</v>
      </c>
      <c r="JC210" t="s">
        <v>578</v>
      </c>
      <c r="JD210">
        <v>0</v>
      </c>
      <c r="JE210">
        <v>0</v>
      </c>
      <c r="JF210">
        <v>1</v>
      </c>
      <c r="JG210">
        <v>0</v>
      </c>
      <c r="JH210">
        <v>0</v>
      </c>
      <c r="JI210">
        <v>0</v>
      </c>
      <c r="JJ210">
        <v>0</v>
      </c>
      <c r="JK210">
        <v>0</v>
      </c>
      <c r="JL210">
        <v>0</v>
      </c>
      <c r="JN210" t="s">
        <v>578</v>
      </c>
      <c r="JO210">
        <v>0</v>
      </c>
      <c r="JP210">
        <v>0</v>
      </c>
      <c r="JQ210">
        <v>1</v>
      </c>
      <c r="JR210">
        <v>0</v>
      </c>
      <c r="JS210">
        <v>0</v>
      </c>
      <c r="JT210">
        <v>0</v>
      </c>
      <c r="JU210">
        <v>0</v>
      </c>
      <c r="JV210">
        <v>0</v>
      </c>
      <c r="JW210">
        <v>0</v>
      </c>
      <c r="JY210" t="s">
        <v>542</v>
      </c>
      <c r="JZ210" t="s">
        <v>534</v>
      </c>
      <c r="KA210" t="s">
        <v>542</v>
      </c>
      <c r="KB210" t="s">
        <v>542</v>
      </c>
      <c r="KC210" t="s">
        <v>542</v>
      </c>
      <c r="KD210" t="s">
        <v>534</v>
      </c>
      <c r="KE210" t="s">
        <v>554</v>
      </c>
      <c r="KF210">
        <v>1</v>
      </c>
      <c r="KG210">
        <v>1</v>
      </c>
      <c r="KH210">
        <v>0</v>
      </c>
      <c r="KI210">
        <v>0</v>
      </c>
      <c r="KJ210" t="s">
        <v>542</v>
      </c>
      <c r="KK210" t="s">
        <v>542</v>
      </c>
      <c r="KS210" t="s">
        <v>534</v>
      </c>
      <c r="KT210" t="s">
        <v>555</v>
      </c>
      <c r="KU210">
        <v>1</v>
      </c>
      <c r="KV210">
        <v>0</v>
      </c>
      <c r="KW210" t="s">
        <v>542</v>
      </c>
      <c r="LA210" t="s">
        <v>542</v>
      </c>
      <c r="LB210" t="s">
        <v>580</v>
      </c>
      <c r="LC210">
        <v>0</v>
      </c>
      <c r="LD210">
        <v>0</v>
      </c>
      <c r="LE210">
        <v>0</v>
      </c>
      <c r="LF210">
        <v>0</v>
      </c>
      <c r="LG210">
        <v>0</v>
      </c>
      <c r="LH210">
        <v>1</v>
      </c>
      <c r="LI210" t="s">
        <v>542</v>
      </c>
      <c r="LJ210" t="s">
        <v>534</v>
      </c>
      <c r="LK210" t="s">
        <v>557</v>
      </c>
      <c r="LL210">
        <v>1</v>
      </c>
      <c r="LM210">
        <v>0</v>
      </c>
      <c r="LN210" t="s">
        <v>534</v>
      </c>
      <c r="LO210" t="s">
        <v>639</v>
      </c>
      <c r="LP210">
        <v>0</v>
      </c>
      <c r="LQ210">
        <v>1</v>
      </c>
      <c r="LR210">
        <v>0</v>
      </c>
      <c r="LS210">
        <v>0</v>
      </c>
      <c r="LU210" t="s">
        <v>542</v>
      </c>
      <c r="LV210" t="s">
        <v>559</v>
      </c>
      <c r="LW210">
        <v>1</v>
      </c>
      <c r="LX210">
        <v>0</v>
      </c>
      <c r="MB210" t="s">
        <v>534</v>
      </c>
      <c r="MC210" t="s">
        <v>560</v>
      </c>
      <c r="MD210">
        <v>1</v>
      </c>
      <c r="ME210">
        <v>0</v>
      </c>
      <c r="MF210">
        <v>0</v>
      </c>
      <c r="MG210">
        <v>0</v>
      </c>
      <c r="MH210">
        <v>0</v>
      </c>
      <c r="MI210">
        <v>0</v>
      </c>
      <c r="MK210" t="s">
        <v>542</v>
      </c>
      <c r="ML210" t="s">
        <v>561</v>
      </c>
      <c r="MM210">
        <v>1</v>
      </c>
      <c r="MN210">
        <v>0</v>
      </c>
      <c r="NC210" t="s">
        <v>677</v>
      </c>
      <c r="ND210">
        <v>1</v>
      </c>
      <c r="NE210">
        <v>0</v>
      </c>
      <c r="NF210">
        <v>1</v>
      </c>
      <c r="NG210">
        <v>0</v>
      </c>
      <c r="NH210">
        <v>0</v>
      </c>
      <c r="NI210">
        <v>0</v>
      </c>
      <c r="NJ210">
        <v>0</v>
      </c>
      <c r="NU210" t="s">
        <v>677</v>
      </c>
      <c r="NV210">
        <v>1</v>
      </c>
      <c r="NW210">
        <v>0</v>
      </c>
      <c r="NX210">
        <v>1</v>
      </c>
      <c r="NY210">
        <v>0</v>
      </c>
      <c r="NZ210">
        <v>0</v>
      </c>
      <c r="OA210">
        <v>0</v>
      </c>
      <c r="OB210">
        <v>0</v>
      </c>
      <c r="OO210" t="s">
        <v>563</v>
      </c>
      <c r="OP210" t="s">
        <v>564</v>
      </c>
      <c r="OQ210" t="s">
        <v>1647</v>
      </c>
      <c r="OR210" t="s">
        <v>1648</v>
      </c>
      <c r="OW210" t="s">
        <v>563</v>
      </c>
      <c r="OX210" t="s">
        <v>766</v>
      </c>
      <c r="PA210" t="s">
        <v>640</v>
      </c>
      <c r="PM210" t="s">
        <v>563</v>
      </c>
      <c r="PN210" t="s">
        <v>564</v>
      </c>
      <c r="PO210" t="s">
        <v>1647</v>
      </c>
      <c r="PP210" t="s">
        <v>1648</v>
      </c>
      <c r="PU210" t="s">
        <v>563</v>
      </c>
      <c r="PV210" t="s">
        <v>766</v>
      </c>
      <c r="QC210" t="s">
        <v>563</v>
      </c>
      <c r="QD210" t="s">
        <v>564</v>
      </c>
      <c r="QE210" t="s">
        <v>1647</v>
      </c>
      <c r="QF210" t="s">
        <v>1648</v>
      </c>
      <c r="QV210" t="s">
        <v>563</v>
      </c>
      <c r="QW210" t="s">
        <v>564</v>
      </c>
      <c r="QX210" t="s">
        <v>1647</v>
      </c>
      <c r="QY210" t="s">
        <v>1648</v>
      </c>
      <c r="RL210" t="s">
        <v>709</v>
      </c>
      <c r="RQ210" t="s">
        <v>1797</v>
      </c>
      <c r="RS210" t="s">
        <v>534</v>
      </c>
      <c r="RT210">
        <v>1</v>
      </c>
      <c r="RU210" t="s">
        <v>534</v>
      </c>
      <c r="RV210">
        <v>6</v>
      </c>
      <c r="RW210" t="s">
        <v>534</v>
      </c>
      <c r="RX210">
        <v>1</v>
      </c>
      <c r="RY210" t="s">
        <v>542</v>
      </c>
      <c r="SA210" t="s">
        <v>542</v>
      </c>
      <c r="SC210" t="s">
        <v>542</v>
      </c>
      <c r="SE210" t="s">
        <v>542</v>
      </c>
      <c r="SG210" t="s">
        <v>542</v>
      </c>
      <c r="SI210" t="s">
        <v>542</v>
      </c>
      <c r="SK210" t="s">
        <v>534</v>
      </c>
      <c r="SL210">
        <v>1</v>
      </c>
      <c r="SM210" t="s">
        <v>542</v>
      </c>
      <c r="SO210" t="s">
        <v>542</v>
      </c>
      <c r="SR210" t="s">
        <v>785</v>
      </c>
      <c r="SS210" t="s">
        <v>1433</v>
      </c>
      <c r="ST210" t="s">
        <v>1649</v>
      </c>
      <c r="TD210">
        <v>322897797</v>
      </c>
      <c r="TE210" t="s">
        <v>1798</v>
      </c>
      <c r="TF210" s="1">
        <v>44792.382002314807</v>
      </c>
      <c r="TI210" t="s">
        <v>570</v>
      </c>
      <c r="TL210">
        <v>209</v>
      </c>
    </row>
    <row r="211" spans="1:532" x14ac:dyDescent="0.3">
      <c r="A211" s="1">
        <v>44792.481112118046</v>
      </c>
      <c r="B211" s="1">
        <v>44792.510461192127</v>
      </c>
      <c r="D211" t="s">
        <v>1799</v>
      </c>
      <c r="E211">
        <v>-0.37570300000000001</v>
      </c>
      <c r="F211">
        <v>37.001613999999996</v>
      </c>
      <c r="G211">
        <v>1733.099975585938</v>
      </c>
      <c r="H211">
        <v>3099.9990234375</v>
      </c>
      <c r="I211" s="1">
        <v>44792</v>
      </c>
      <c r="J211" t="s">
        <v>1720</v>
      </c>
      <c r="K211" t="s">
        <v>1640</v>
      </c>
      <c r="L211" t="s">
        <v>1647</v>
      </c>
      <c r="M211" t="s">
        <v>1800</v>
      </c>
      <c r="N211">
        <v>10582</v>
      </c>
      <c r="O211" t="s">
        <v>592</v>
      </c>
      <c r="P211" t="s">
        <v>1690</v>
      </c>
      <c r="Q211" t="s">
        <v>1723</v>
      </c>
      <c r="R211" t="s">
        <v>534</v>
      </c>
      <c r="S211" t="s">
        <v>573</v>
      </c>
      <c r="T211">
        <v>0</v>
      </c>
      <c r="U211">
        <v>0</v>
      </c>
      <c r="V211">
        <v>1</v>
      </c>
      <c r="W211" t="s">
        <v>542</v>
      </c>
      <c r="AB211" t="s">
        <v>542</v>
      </c>
      <c r="AF211" t="s">
        <v>542</v>
      </c>
      <c r="AJ211" t="s">
        <v>542</v>
      </c>
      <c r="AN211" t="s">
        <v>542</v>
      </c>
      <c r="AR211" t="s">
        <v>542</v>
      </c>
      <c r="AV211" t="s">
        <v>542</v>
      </c>
      <c r="BE211" t="s">
        <v>674</v>
      </c>
      <c r="BF211">
        <v>0</v>
      </c>
      <c r="BG211">
        <v>0</v>
      </c>
      <c r="BH211">
        <v>0</v>
      </c>
      <c r="BI211">
        <v>1</v>
      </c>
      <c r="BJ211" t="s">
        <v>1801</v>
      </c>
      <c r="BK211" t="s">
        <v>674</v>
      </c>
      <c r="BL211">
        <v>0</v>
      </c>
      <c r="BM211">
        <v>0</v>
      </c>
      <c r="BN211">
        <v>0</v>
      </c>
      <c r="BO211">
        <v>1</v>
      </c>
      <c r="BP211" t="s">
        <v>1802</v>
      </c>
      <c r="BQ211" t="s">
        <v>674</v>
      </c>
      <c r="BR211">
        <v>0</v>
      </c>
      <c r="BS211">
        <v>0</v>
      </c>
      <c r="BT211">
        <v>0</v>
      </c>
      <c r="BU211">
        <v>1</v>
      </c>
      <c r="BV211" t="s">
        <v>1802</v>
      </c>
      <c r="BW211" t="s">
        <v>674</v>
      </c>
      <c r="BX211">
        <v>0</v>
      </c>
      <c r="BY211">
        <v>0</v>
      </c>
      <c r="BZ211">
        <v>0</v>
      </c>
      <c r="CA211">
        <v>1</v>
      </c>
      <c r="CB211" t="s">
        <v>1790</v>
      </c>
      <c r="CC211" t="s">
        <v>674</v>
      </c>
      <c r="CD211">
        <v>0</v>
      </c>
      <c r="CE211">
        <v>0</v>
      </c>
      <c r="CF211">
        <v>0</v>
      </c>
      <c r="CG211">
        <v>1</v>
      </c>
      <c r="CH211" t="s">
        <v>1803</v>
      </c>
      <c r="CI211" t="s">
        <v>674</v>
      </c>
      <c r="CJ211">
        <v>0</v>
      </c>
      <c r="CK211">
        <v>0</v>
      </c>
      <c r="CL211">
        <v>1</v>
      </c>
      <c r="CM211" t="s">
        <v>1790</v>
      </c>
      <c r="CN211" t="s">
        <v>674</v>
      </c>
      <c r="CO211">
        <v>0</v>
      </c>
      <c r="CP211">
        <v>0</v>
      </c>
      <c r="CQ211">
        <v>0</v>
      </c>
      <c r="CR211">
        <v>1</v>
      </c>
      <c r="CS211" t="s">
        <v>1788</v>
      </c>
      <c r="CT211" t="s">
        <v>534</v>
      </c>
      <c r="CU211" t="s">
        <v>617</v>
      </c>
      <c r="CV211">
        <v>1</v>
      </c>
      <c r="CW211">
        <v>0</v>
      </c>
      <c r="DB211" t="s">
        <v>534</v>
      </c>
      <c r="DC211" t="s">
        <v>546</v>
      </c>
      <c r="DD211">
        <v>0</v>
      </c>
      <c r="DE211">
        <v>0</v>
      </c>
      <c r="DF211">
        <v>1</v>
      </c>
      <c r="DG211">
        <v>0</v>
      </c>
      <c r="DH211">
        <v>0</v>
      </c>
      <c r="DI211">
        <v>0</v>
      </c>
      <c r="DJ211">
        <v>0</v>
      </c>
      <c r="DK211">
        <v>0</v>
      </c>
      <c r="DL211" t="s">
        <v>534</v>
      </c>
      <c r="DM211" t="s">
        <v>542</v>
      </c>
      <c r="DQ211" t="s">
        <v>542</v>
      </c>
      <c r="DV211" t="s">
        <v>534</v>
      </c>
      <c r="DW211" t="s">
        <v>1643</v>
      </c>
      <c r="DX211">
        <v>0</v>
      </c>
      <c r="DY211">
        <v>0</v>
      </c>
      <c r="DZ211">
        <v>1</v>
      </c>
      <c r="EA211" t="s">
        <v>542</v>
      </c>
      <c r="EF211" t="s">
        <v>534</v>
      </c>
      <c r="EG211" t="s">
        <v>549</v>
      </c>
      <c r="EH211">
        <v>1</v>
      </c>
      <c r="EI211">
        <v>0</v>
      </c>
      <c r="EJ211" t="s">
        <v>534</v>
      </c>
      <c r="EK211" t="s">
        <v>542</v>
      </c>
      <c r="EL211" t="s">
        <v>542</v>
      </c>
      <c r="EM211" t="s">
        <v>542</v>
      </c>
      <c r="EN211" t="s">
        <v>534</v>
      </c>
      <c r="EO211" t="s">
        <v>550</v>
      </c>
      <c r="EP211">
        <v>1</v>
      </c>
      <c r="EQ211">
        <v>0</v>
      </c>
      <c r="ER211">
        <v>0</v>
      </c>
      <c r="ES211" t="s">
        <v>534</v>
      </c>
      <c r="ET211" t="s">
        <v>1644</v>
      </c>
      <c r="EU211">
        <v>0</v>
      </c>
      <c r="EV211">
        <v>1</v>
      </c>
      <c r="EW211" t="s">
        <v>542</v>
      </c>
      <c r="FU211" t="s">
        <v>779</v>
      </c>
      <c r="FV211">
        <v>0</v>
      </c>
      <c r="FW211">
        <v>0</v>
      </c>
      <c r="FX211">
        <v>0</v>
      </c>
      <c r="FY211">
        <v>0</v>
      </c>
      <c r="FZ211">
        <v>1</v>
      </c>
      <c r="GA211">
        <v>0</v>
      </c>
      <c r="GB211">
        <v>0</v>
      </c>
      <c r="GC211">
        <v>0</v>
      </c>
      <c r="GD211">
        <v>0</v>
      </c>
      <c r="GF211" t="s">
        <v>587</v>
      </c>
      <c r="GG211">
        <v>0</v>
      </c>
      <c r="GH211">
        <v>0</v>
      </c>
      <c r="GI211">
        <v>1</v>
      </c>
      <c r="GJ211">
        <v>0</v>
      </c>
      <c r="GK211">
        <v>1</v>
      </c>
      <c r="GL211">
        <v>0</v>
      </c>
      <c r="GM211">
        <v>0</v>
      </c>
      <c r="GN211">
        <v>0</v>
      </c>
      <c r="HV211" t="s">
        <v>679</v>
      </c>
      <c r="HW211">
        <v>0</v>
      </c>
      <c r="HX211">
        <v>0</v>
      </c>
      <c r="HY211">
        <v>0</v>
      </c>
      <c r="HZ211">
        <v>0</v>
      </c>
      <c r="IA211">
        <v>1</v>
      </c>
      <c r="IB211">
        <v>0</v>
      </c>
      <c r="IC211">
        <v>0</v>
      </c>
      <c r="ID211">
        <v>0</v>
      </c>
      <c r="IE211">
        <v>0</v>
      </c>
      <c r="IG211" t="s">
        <v>587</v>
      </c>
      <c r="IH211">
        <v>0</v>
      </c>
      <c r="II211">
        <v>0</v>
      </c>
      <c r="IJ211">
        <v>1</v>
      </c>
      <c r="IK211">
        <v>0</v>
      </c>
      <c r="IL211">
        <v>0</v>
      </c>
      <c r="IM211">
        <v>1</v>
      </c>
      <c r="IN211">
        <v>0</v>
      </c>
      <c r="IO211">
        <v>0</v>
      </c>
      <c r="IP211">
        <v>0</v>
      </c>
      <c r="JN211" t="s">
        <v>587</v>
      </c>
      <c r="JO211">
        <v>0</v>
      </c>
      <c r="JP211">
        <v>0</v>
      </c>
      <c r="JQ211">
        <v>1</v>
      </c>
      <c r="JR211">
        <v>0</v>
      </c>
      <c r="JS211">
        <v>0</v>
      </c>
      <c r="JT211">
        <v>1</v>
      </c>
      <c r="JU211">
        <v>0</v>
      </c>
      <c r="JV211">
        <v>0</v>
      </c>
      <c r="JW211">
        <v>0</v>
      </c>
      <c r="JY211" t="s">
        <v>542</v>
      </c>
      <c r="JZ211" t="s">
        <v>534</v>
      </c>
      <c r="KA211" t="s">
        <v>542</v>
      </c>
      <c r="KB211" t="s">
        <v>542</v>
      </c>
      <c r="KC211" t="s">
        <v>542</v>
      </c>
      <c r="KD211" t="s">
        <v>534</v>
      </c>
      <c r="KE211" t="s">
        <v>554</v>
      </c>
      <c r="KF211">
        <v>1</v>
      </c>
      <c r="KG211">
        <v>1</v>
      </c>
      <c r="KH211">
        <v>0</v>
      </c>
      <c r="KI211">
        <v>0</v>
      </c>
      <c r="KJ211" t="s">
        <v>542</v>
      </c>
      <c r="KK211" t="s">
        <v>542</v>
      </c>
      <c r="KS211" t="s">
        <v>534</v>
      </c>
      <c r="KT211" t="s">
        <v>790</v>
      </c>
      <c r="KU211">
        <v>1</v>
      </c>
      <c r="KV211">
        <v>1</v>
      </c>
      <c r="KW211" t="s">
        <v>542</v>
      </c>
      <c r="LA211" t="s">
        <v>542</v>
      </c>
      <c r="LB211" t="s">
        <v>580</v>
      </c>
      <c r="LC211">
        <v>0</v>
      </c>
      <c r="LD211">
        <v>0</v>
      </c>
      <c r="LE211">
        <v>0</v>
      </c>
      <c r="LF211">
        <v>0</v>
      </c>
      <c r="LG211">
        <v>0</v>
      </c>
      <c r="LH211">
        <v>1</v>
      </c>
      <c r="LI211" t="s">
        <v>542</v>
      </c>
      <c r="LJ211" t="s">
        <v>534</v>
      </c>
      <c r="LK211" t="s">
        <v>557</v>
      </c>
      <c r="LL211">
        <v>1</v>
      </c>
      <c r="LM211">
        <v>0</v>
      </c>
      <c r="LN211" t="s">
        <v>534</v>
      </c>
      <c r="LO211" t="s">
        <v>639</v>
      </c>
      <c r="LP211">
        <v>0</v>
      </c>
      <c r="LQ211">
        <v>1</v>
      </c>
      <c r="LR211">
        <v>0</v>
      </c>
      <c r="LS211">
        <v>0</v>
      </c>
      <c r="LU211" t="s">
        <v>542</v>
      </c>
      <c r="LV211" t="s">
        <v>559</v>
      </c>
      <c r="LW211">
        <v>1</v>
      </c>
      <c r="LX211">
        <v>0</v>
      </c>
      <c r="MB211" t="s">
        <v>534</v>
      </c>
      <c r="MC211" t="s">
        <v>560</v>
      </c>
      <c r="MD211">
        <v>1</v>
      </c>
      <c r="ME211">
        <v>0</v>
      </c>
      <c r="MF211">
        <v>0</v>
      </c>
      <c r="MG211">
        <v>0</v>
      </c>
      <c r="MH211">
        <v>0</v>
      </c>
      <c r="MI211">
        <v>0</v>
      </c>
      <c r="MK211" t="s">
        <v>542</v>
      </c>
      <c r="ML211" t="s">
        <v>561</v>
      </c>
      <c r="MM211">
        <v>1</v>
      </c>
      <c r="MN211">
        <v>0</v>
      </c>
      <c r="NC211" t="s">
        <v>587</v>
      </c>
      <c r="ND211">
        <v>0</v>
      </c>
      <c r="NE211">
        <v>0</v>
      </c>
      <c r="NF211">
        <v>1</v>
      </c>
      <c r="NG211">
        <v>0</v>
      </c>
      <c r="NH211">
        <v>1</v>
      </c>
      <c r="NI211">
        <v>0</v>
      </c>
      <c r="NJ211">
        <v>0</v>
      </c>
      <c r="NU211" t="s">
        <v>587</v>
      </c>
      <c r="NV211">
        <v>0</v>
      </c>
      <c r="NW211">
        <v>0</v>
      </c>
      <c r="NX211">
        <v>1</v>
      </c>
      <c r="NY211">
        <v>0</v>
      </c>
      <c r="NZ211">
        <v>1</v>
      </c>
      <c r="OA211">
        <v>0</v>
      </c>
      <c r="OB211">
        <v>0</v>
      </c>
      <c r="OO211" t="s">
        <v>563</v>
      </c>
      <c r="OP211" t="s">
        <v>564</v>
      </c>
      <c r="OQ211" t="s">
        <v>1647</v>
      </c>
      <c r="OR211" t="s">
        <v>1648</v>
      </c>
      <c r="OW211" t="s">
        <v>563</v>
      </c>
      <c r="OX211" t="s">
        <v>564</v>
      </c>
      <c r="OY211" t="s">
        <v>1647</v>
      </c>
      <c r="OZ211" t="s">
        <v>1648</v>
      </c>
      <c r="PM211" t="s">
        <v>563</v>
      </c>
      <c r="PN211" t="s">
        <v>564</v>
      </c>
      <c r="PO211" t="s">
        <v>1647</v>
      </c>
      <c r="PP211" t="s">
        <v>1648</v>
      </c>
      <c r="PU211" t="s">
        <v>709</v>
      </c>
      <c r="PZ211" t="s">
        <v>583</v>
      </c>
      <c r="QC211" t="s">
        <v>563</v>
      </c>
      <c r="QD211" t="s">
        <v>564</v>
      </c>
      <c r="QE211" t="s">
        <v>1647</v>
      </c>
      <c r="QF211" t="s">
        <v>1648</v>
      </c>
      <c r="QV211" t="s">
        <v>563</v>
      </c>
      <c r="QW211" t="s">
        <v>564</v>
      </c>
      <c r="QX211" t="s">
        <v>1647</v>
      </c>
      <c r="QY211" t="s">
        <v>1648</v>
      </c>
      <c r="RL211" t="s">
        <v>709</v>
      </c>
      <c r="RQ211" t="s">
        <v>583</v>
      </c>
      <c r="RS211" t="s">
        <v>534</v>
      </c>
      <c r="RT211">
        <v>2</v>
      </c>
      <c r="RU211" t="s">
        <v>534</v>
      </c>
      <c r="RV211">
        <v>7</v>
      </c>
      <c r="RW211" t="s">
        <v>534</v>
      </c>
      <c r="RX211">
        <v>2</v>
      </c>
      <c r="RY211" t="s">
        <v>542</v>
      </c>
      <c r="SA211" t="s">
        <v>542</v>
      </c>
      <c r="SC211" t="s">
        <v>542</v>
      </c>
      <c r="SE211" t="s">
        <v>534</v>
      </c>
      <c r="SF211">
        <v>1</v>
      </c>
      <c r="SG211" t="s">
        <v>542</v>
      </c>
      <c r="SI211" t="s">
        <v>542</v>
      </c>
      <c r="SK211" t="s">
        <v>534</v>
      </c>
      <c r="SL211">
        <v>1</v>
      </c>
      <c r="SM211" t="s">
        <v>534</v>
      </c>
      <c r="SN211">
        <v>1</v>
      </c>
      <c r="SO211" t="s">
        <v>542</v>
      </c>
      <c r="SR211" t="s">
        <v>785</v>
      </c>
      <c r="SS211" t="s">
        <v>1433</v>
      </c>
      <c r="ST211" t="s">
        <v>1649</v>
      </c>
      <c r="TD211">
        <v>322899161</v>
      </c>
      <c r="TE211" t="s">
        <v>1804</v>
      </c>
      <c r="TF211" s="1">
        <v>44792.385601851849</v>
      </c>
      <c r="TI211" t="s">
        <v>570</v>
      </c>
      <c r="TL211">
        <v>210</v>
      </c>
    </row>
    <row r="212" spans="1:532" x14ac:dyDescent="0.3">
      <c r="A212" s="1">
        <v>44792.506431469898</v>
      </c>
      <c r="B212" s="1">
        <v>44792.529220405093</v>
      </c>
      <c r="I212" s="1">
        <v>44792</v>
      </c>
      <c r="J212" t="s">
        <v>1805</v>
      </c>
      <c r="K212" t="s">
        <v>1640</v>
      </c>
      <c r="L212" t="s">
        <v>1793</v>
      </c>
      <c r="M212" t="s">
        <v>1806</v>
      </c>
      <c r="N212">
        <v>11161</v>
      </c>
      <c r="O212" t="s">
        <v>592</v>
      </c>
      <c r="P212" t="s">
        <v>1690</v>
      </c>
      <c r="Q212" t="s">
        <v>1723</v>
      </c>
      <c r="R212" t="s">
        <v>534</v>
      </c>
      <c r="S212" t="s">
        <v>535</v>
      </c>
      <c r="T212">
        <v>0</v>
      </c>
      <c r="U212">
        <v>1</v>
      </c>
      <c r="V212">
        <v>0</v>
      </c>
      <c r="W212" t="s">
        <v>534</v>
      </c>
      <c r="X212" t="s">
        <v>823</v>
      </c>
      <c r="Y212">
        <v>1</v>
      </c>
      <c r="Z212">
        <v>0</v>
      </c>
      <c r="AA212">
        <v>1</v>
      </c>
      <c r="AB212" t="s">
        <v>534</v>
      </c>
      <c r="AC212" t="s">
        <v>593</v>
      </c>
      <c r="AD212">
        <v>0</v>
      </c>
      <c r="AE212">
        <v>1</v>
      </c>
      <c r="AF212" t="s">
        <v>534</v>
      </c>
      <c r="AG212" t="s">
        <v>594</v>
      </c>
      <c r="AH212">
        <v>1</v>
      </c>
      <c r="AI212">
        <v>0</v>
      </c>
      <c r="AJ212" t="s">
        <v>534</v>
      </c>
      <c r="AK212" t="s">
        <v>574</v>
      </c>
      <c r="AL212">
        <v>0</v>
      </c>
      <c r="AM212">
        <v>1</v>
      </c>
      <c r="AN212" t="s">
        <v>534</v>
      </c>
      <c r="AO212" t="s">
        <v>540</v>
      </c>
      <c r="AP212">
        <v>0</v>
      </c>
      <c r="AQ212">
        <v>1</v>
      </c>
      <c r="AR212" t="s">
        <v>534</v>
      </c>
      <c r="AS212" t="s">
        <v>541</v>
      </c>
      <c r="AT212">
        <v>1</v>
      </c>
      <c r="AU212">
        <v>0</v>
      </c>
      <c r="AV212" t="s">
        <v>534</v>
      </c>
      <c r="AW212" t="s">
        <v>595</v>
      </c>
      <c r="AX212">
        <v>0</v>
      </c>
      <c r="AY212">
        <v>1</v>
      </c>
      <c r="CT212" t="s">
        <v>534</v>
      </c>
      <c r="CU212" t="s">
        <v>718</v>
      </c>
      <c r="CV212">
        <v>0</v>
      </c>
      <c r="CW212">
        <v>1</v>
      </c>
      <c r="CX212" t="s">
        <v>545</v>
      </c>
      <c r="CY212">
        <v>1</v>
      </c>
      <c r="CZ212">
        <v>0</v>
      </c>
      <c r="DA212">
        <v>0</v>
      </c>
      <c r="DB212" t="s">
        <v>534</v>
      </c>
      <c r="DC212" t="s">
        <v>546</v>
      </c>
      <c r="DD212">
        <v>0</v>
      </c>
      <c r="DE212">
        <v>0</v>
      </c>
      <c r="DF212">
        <v>1</v>
      </c>
      <c r="DG212">
        <v>0</v>
      </c>
      <c r="DH212">
        <v>0</v>
      </c>
      <c r="DI212">
        <v>0</v>
      </c>
      <c r="DJ212">
        <v>0</v>
      </c>
      <c r="DK212">
        <v>0</v>
      </c>
      <c r="DL212" t="s">
        <v>534</v>
      </c>
      <c r="DM212" t="s">
        <v>534</v>
      </c>
      <c r="DN212" t="s">
        <v>577</v>
      </c>
      <c r="DO212">
        <v>1</v>
      </c>
      <c r="DP212">
        <v>0</v>
      </c>
      <c r="DQ212" t="s">
        <v>542</v>
      </c>
      <c r="DV212" t="s">
        <v>534</v>
      </c>
      <c r="DW212" t="s">
        <v>547</v>
      </c>
      <c r="DX212">
        <v>1</v>
      </c>
      <c r="DY212">
        <v>0</v>
      </c>
      <c r="DZ212">
        <v>0</v>
      </c>
      <c r="EA212" t="s">
        <v>542</v>
      </c>
      <c r="EF212" t="s">
        <v>534</v>
      </c>
      <c r="EG212" t="s">
        <v>549</v>
      </c>
      <c r="EH212">
        <v>1</v>
      </c>
      <c r="EI212">
        <v>0</v>
      </c>
      <c r="EJ212" t="s">
        <v>534</v>
      </c>
      <c r="EK212" t="s">
        <v>542</v>
      </c>
      <c r="EL212" t="s">
        <v>542</v>
      </c>
      <c r="EM212" t="s">
        <v>542</v>
      </c>
      <c r="EN212" t="s">
        <v>534</v>
      </c>
      <c r="EO212" t="s">
        <v>550</v>
      </c>
      <c r="EP212">
        <v>1</v>
      </c>
      <c r="EQ212">
        <v>0</v>
      </c>
      <c r="ER212">
        <v>0</v>
      </c>
      <c r="ES212" t="s">
        <v>542</v>
      </c>
      <c r="EW212" t="s">
        <v>542</v>
      </c>
      <c r="GF212" t="s">
        <v>578</v>
      </c>
      <c r="GG212">
        <v>0</v>
      </c>
      <c r="GH212">
        <v>0</v>
      </c>
      <c r="GI212">
        <v>1</v>
      </c>
      <c r="GJ212">
        <v>0</v>
      </c>
      <c r="GK212">
        <v>0</v>
      </c>
      <c r="GL212">
        <v>0</v>
      </c>
      <c r="GM212">
        <v>0</v>
      </c>
      <c r="GN212">
        <v>0</v>
      </c>
      <c r="HV212" t="s">
        <v>553</v>
      </c>
      <c r="HW212">
        <v>0</v>
      </c>
      <c r="HX212">
        <v>0</v>
      </c>
      <c r="HY212">
        <v>1</v>
      </c>
      <c r="HZ212">
        <v>0</v>
      </c>
      <c r="IA212">
        <v>1</v>
      </c>
      <c r="IB212">
        <v>1</v>
      </c>
      <c r="IC212">
        <v>0</v>
      </c>
      <c r="ID212">
        <v>0</v>
      </c>
      <c r="IE212">
        <v>0</v>
      </c>
      <c r="IG212" t="s">
        <v>587</v>
      </c>
      <c r="IH212">
        <v>0</v>
      </c>
      <c r="II212">
        <v>0</v>
      </c>
      <c r="IJ212">
        <v>1</v>
      </c>
      <c r="IK212">
        <v>0</v>
      </c>
      <c r="IL212">
        <v>0</v>
      </c>
      <c r="IM212">
        <v>1</v>
      </c>
      <c r="IN212">
        <v>0</v>
      </c>
      <c r="IO212">
        <v>0</v>
      </c>
      <c r="IP212">
        <v>0</v>
      </c>
      <c r="JC212" t="s">
        <v>587</v>
      </c>
      <c r="JD212">
        <v>0</v>
      </c>
      <c r="JE212">
        <v>0</v>
      </c>
      <c r="JF212">
        <v>1</v>
      </c>
      <c r="JG212">
        <v>0</v>
      </c>
      <c r="JH212">
        <v>0</v>
      </c>
      <c r="JI212">
        <v>1</v>
      </c>
      <c r="JJ212">
        <v>0</v>
      </c>
      <c r="JK212">
        <v>0</v>
      </c>
      <c r="JL212">
        <v>0</v>
      </c>
      <c r="JN212" t="s">
        <v>578</v>
      </c>
      <c r="JO212">
        <v>0</v>
      </c>
      <c r="JP212">
        <v>0</v>
      </c>
      <c r="JQ212">
        <v>1</v>
      </c>
      <c r="JR212">
        <v>0</v>
      </c>
      <c r="JS212">
        <v>0</v>
      </c>
      <c r="JT212">
        <v>0</v>
      </c>
      <c r="JU212">
        <v>0</v>
      </c>
      <c r="JV212">
        <v>0</v>
      </c>
      <c r="JW212">
        <v>0</v>
      </c>
      <c r="JY212" t="s">
        <v>542</v>
      </c>
      <c r="JZ212" t="s">
        <v>534</v>
      </c>
      <c r="KA212" t="s">
        <v>542</v>
      </c>
      <c r="KB212" t="s">
        <v>542</v>
      </c>
      <c r="KC212" t="s">
        <v>542</v>
      </c>
      <c r="KD212" t="s">
        <v>534</v>
      </c>
      <c r="KE212" t="s">
        <v>554</v>
      </c>
      <c r="KF212">
        <v>1</v>
      </c>
      <c r="KG212">
        <v>1</v>
      </c>
      <c r="KH212">
        <v>0</v>
      </c>
      <c r="KI212">
        <v>0</v>
      </c>
      <c r="KJ212" t="s">
        <v>542</v>
      </c>
      <c r="KK212" t="s">
        <v>534</v>
      </c>
      <c r="KL212" t="s">
        <v>588</v>
      </c>
      <c r="KM212">
        <v>1</v>
      </c>
      <c r="KN212">
        <v>0</v>
      </c>
      <c r="KO212">
        <v>0</v>
      </c>
      <c r="KP212">
        <v>0</v>
      </c>
      <c r="KQ212">
        <v>0</v>
      </c>
      <c r="KR212">
        <v>0</v>
      </c>
      <c r="KS212" t="s">
        <v>534</v>
      </c>
      <c r="KT212" t="s">
        <v>790</v>
      </c>
      <c r="KU212">
        <v>1</v>
      </c>
      <c r="KV212">
        <v>1</v>
      </c>
      <c r="KW212" t="s">
        <v>542</v>
      </c>
      <c r="LA212" t="s">
        <v>542</v>
      </c>
      <c r="LB212" t="s">
        <v>580</v>
      </c>
      <c r="LC212">
        <v>0</v>
      </c>
      <c r="LD212">
        <v>0</v>
      </c>
      <c r="LE212">
        <v>0</v>
      </c>
      <c r="LF212">
        <v>0</v>
      </c>
      <c r="LG212">
        <v>0</v>
      </c>
      <c r="LH212">
        <v>1</v>
      </c>
      <c r="LI212" t="s">
        <v>542</v>
      </c>
      <c r="LJ212" t="s">
        <v>534</v>
      </c>
      <c r="LK212" t="s">
        <v>557</v>
      </c>
      <c r="LL212">
        <v>1</v>
      </c>
      <c r="LM212">
        <v>0</v>
      </c>
      <c r="LN212" t="s">
        <v>534</v>
      </c>
      <c r="LO212" t="s">
        <v>639</v>
      </c>
      <c r="LP212">
        <v>0</v>
      </c>
      <c r="LQ212">
        <v>1</v>
      </c>
      <c r="LR212">
        <v>0</v>
      </c>
      <c r="LS212">
        <v>0</v>
      </c>
      <c r="LU212" t="s">
        <v>542</v>
      </c>
      <c r="LV212" t="s">
        <v>559</v>
      </c>
      <c r="LW212">
        <v>1</v>
      </c>
      <c r="LX212">
        <v>0</v>
      </c>
      <c r="MB212" t="s">
        <v>534</v>
      </c>
      <c r="MC212" t="s">
        <v>560</v>
      </c>
      <c r="MD212">
        <v>1</v>
      </c>
      <c r="ME212">
        <v>0</v>
      </c>
      <c r="MF212">
        <v>0</v>
      </c>
      <c r="MG212">
        <v>0</v>
      </c>
      <c r="MH212">
        <v>0</v>
      </c>
      <c r="MI212">
        <v>0</v>
      </c>
      <c r="MK212" t="s">
        <v>542</v>
      </c>
      <c r="ML212" t="s">
        <v>561</v>
      </c>
      <c r="MM212">
        <v>1</v>
      </c>
      <c r="MN212">
        <v>0</v>
      </c>
      <c r="NC212" t="s">
        <v>587</v>
      </c>
      <c r="ND212">
        <v>0</v>
      </c>
      <c r="NE212">
        <v>0</v>
      </c>
      <c r="NF212">
        <v>1</v>
      </c>
      <c r="NG212">
        <v>0</v>
      </c>
      <c r="NH212">
        <v>1</v>
      </c>
      <c r="NI212">
        <v>0</v>
      </c>
      <c r="NJ212">
        <v>0</v>
      </c>
      <c r="NU212" t="s">
        <v>578</v>
      </c>
      <c r="NV212">
        <v>0</v>
      </c>
      <c r="NW212">
        <v>0</v>
      </c>
      <c r="NX212">
        <v>1</v>
      </c>
      <c r="NY212">
        <v>0</v>
      </c>
      <c r="NZ212">
        <v>0</v>
      </c>
      <c r="OA212">
        <v>0</v>
      </c>
      <c r="OB212">
        <v>0</v>
      </c>
      <c r="OO212" t="s">
        <v>563</v>
      </c>
      <c r="OP212" t="s">
        <v>564</v>
      </c>
      <c r="OQ212" t="s">
        <v>1647</v>
      </c>
      <c r="OR212" t="s">
        <v>1648</v>
      </c>
      <c r="OW212" t="s">
        <v>563</v>
      </c>
      <c r="OX212" t="s">
        <v>564</v>
      </c>
      <c r="OY212" t="s">
        <v>1647</v>
      </c>
      <c r="OZ212" t="s">
        <v>1648</v>
      </c>
      <c r="PM212" t="s">
        <v>563</v>
      </c>
      <c r="PN212" t="s">
        <v>564</v>
      </c>
      <c r="PO212" t="s">
        <v>1647</v>
      </c>
      <c r="PP212" t="s">
        <v>1648</v>
      </c>
      <c r="PU212" t="s">
        <v>563</v>
      </c>
      <c r="PV212" t="s">
        <v>766</v>
      </c>
      <c r="QC212" t="s">
        <v>563</v>
      </c>
      <c r="QD212" t="s">
        <v>564</v>
      </c>
      <c r="QE212" t="s">
        <v>1647</v>
      </c>
      <c r="QF212" t="s">
        <v>1648</v>
      </c>
      <c r="QV212" t="s">
        <v>563</v>
      </c>
      <c r="QW212" t="s">
        <v>564</v>
      </c>
      <c r="QX212" t="s">
        <v>1647</v>
      </c>
      <c r="QY212" t="s">
        <v>1648</v>
      </c>
      <c r="RS212" t="s">
        <v>534</v>
      </c>
      <c r="RT212">
        <v>2</v>
      </c>
      <c r="RU212" t="s">
        <v>534</v>
      </c>
      <c r="RV212">
        <v>7</v>
      </c>
      <c r="RW212" t="s">
        <v>534</v>
      </c>
      <c r="RX212">
        <v>2</v>
      </c>
      <c r="RY212" t="s">
        <v>542</v>
      </c>
      <c r="SA212" t="s">
        <v>542</v>
      </c>
      <c r="SC212" t="s">
        <v>542</v>
      </c>
      <c r="SE212" t="s">
        <v>534</v>
      </c>
      <c r="SF212">
        <v>1</v>
      </c>
      <c r="SG212" t="s">
        <v>542</v>
      </c>
      <c r="SI212" t="s">
        <v>542</v>
      </c>
      <c r="SK212" t="s">
        <v>534</v>
      </c>
      <c r="SL212">
        <v>1</v>
      </c>
      <c r="SM212" t="s">
        <v>534</v>
      </c>
      <c r="SN212">
        <v>1</v>
      </c>
      <c r="SO212" t="s">
        <v>542</v>
      </c>
      <c r="SR212" t="s">
        <v>785</v>
      </c>
      <c r="SS212" t="s">
        <v>1433</v>
      </c>
      <c r="ST212" t="s">
        <v>1649</v>
      </c>
      <c r="TD212">
        <v>322908833</v>
      </c>
      <c r="TE212" t="s">
        <v>1807</v>
      </c>
      <c r="TF212" s="1">
        <v>44792.404398148137</v>
      </c>
      <c r="TI212" t="s">
        <v>570</v>
      </c>
      <c r="TL212">
        <v>211</v>
      </c>
    </row>
    <row r="213" spans="1:532" x14ac:dyDescent="0.3">
      <c r="A213" s="1">
        <v>44792.509361203702</v>
      </c>
      <c r="B213" s="1">
        <v>44792.542647546303</v>
      </c>
      <c r="I213" s="1">
        <v>44792</v>
      </c>
      <c r="J213" t="s">
        <v>1808</v>
      </c>
      <c r="K213" t="s">
        <v>1640</v>
      </c>
      <c r="L213" t="s">
        <v>1809</v>
      </c>
      <c r="M213" t="s">
        <v>1810</v>
      </c>
      <c r="N213">
        <v>10809</v>
      </c>
      <c r="O213" t="s">
        <v>592</v>
      </c>
      <c r="P213" t="s">
        <v>1690</v>
      </c>
      <c r="Q213" t="s">
        <v>1811</v>
      </c>
      <c r="R213" t="s">
        <v>534</v>
      </c>
      <c r="S213" t="s">
        <v>573</v>
      </c>
      <c r="T213">
        <v>0</v>
      </c>
      <c r="U213">
        <v>0</v>
      </c>
      <c r="V213">
        <v>1</v>
      </c>
      <c r="W213" t="s">
        <v>534</v>
      </c>
      <c r="X213" t="s">
        <v>536</v>
      </c>
      <c r="Y213">
        <v>0</v>
      </c>
      <c r="Z213">
        <v>0</v>
      </c>
      <c r="AA213">
        <v>1</v>
      </c>
      <c r="AB213" t="s">
        <v>534</v>
      </c>
      <c r="AC213" t="s">
        <v>537</v>
      </c>
      <c r="AD213">
        <v>1</v>
      </c>
      <c r="AE213">
        <v>0</v>
      </c>
      <c r="AF213" t="s">
        <v>534</v>
      </c>
      <c r="AG213" t="s">
        <v>594</v>
      </c>
      <c r="AH213">
        <v>1</v>
      </c>
      <c r="AI213">
        <v>0</v>
      </c>
      <c r="AJ213" t="s">
        <v>534</v>
      </c>
      <c r="AK213" t="s">
        <v>574</v>
      </c>
      <c r="AL213">
        <v>0</v>
      </c>
      <c r="AM213">
        <v>1</v>
      </c>
      <c r="AN213" t="s">
        <v>534</v>
      </c>
      <c r="AO213" t="s">
        <v>540</v>
      </c>
      <c r="AP213">
        <v>0</v>
      </c>
      <c r="AQ213">
        <v>1</v>
      </c>
      <c r="AR213" t="s">
        <v>534</v>
      </c>
      <c r="AS213" t="s">
        <v>541</v>
      </c>
      <c r="AT213">
        <v>1</v>
      </c>
      <c r="AU213">
        <v>0</v>
      </c>
      <c r="AV213" t="s">
        <v>542</v>
      </c>
      <c r="CN213" t="s">
        <v>543</v>
      </c>
      <c r="CO213">
        <v>0</v>
      </c>
      <c r="CP213">
        <v>1</v>
      </c>
      <c r="CQ213">
        <v>0</v>
      </c>
      <c r="CR213">
        <v>0</v>
      </c>
      <c r="CT213" t="s">
        <v>534</v>
      </c>
      <c r="CU213" t="s">
        <v>718</v>
      </c>
      <c r="CV213">
        <v>0</v>
      </c>
      <c r="CW213">
        <v>1</v>
      </c>
      <c r="CX213" t="s">
        <v>545</v>
      </c>
      <c r="CY213">
        <v>1</v>
      </c>
      <c r="CZ213">
        <v>0</v>
      </c>
      <c r="DA213">
        <v>0</v>
      </c>
      <c r="DB213" t="s">
        <v>534</v>
      </c>
      <c r="DC213" t="s">
        <v>546</v>
      </c>
      <c r="DD213">
        <v>0</v>
      </c>
      <c r="DE213">
        <v>0</v>
      </c>
      <c r="DF213">
        <v>1</v>
      </c>
      <c r="DG213">
        <v>0</v>
      </c>
      <c r="DH213">
        <v>0</v>
      </c>
      <c r="DI213">
        <v>0</v>
      </c>
      <c r="DJ213">
        <v>0</v>
      </c>
      <c r="DK213">
        <v>0</v>
      </c>
      <c r="DL213" t="s">
        <v>534</v>
      </c>
      <c r="DM213" t="s">
        <v>534</v>
      </c>
      <c r="DN213" t="s">
        <v>577</v>
      </c>
      <c r="DO213">
        <v>1</v>
      </c>
      <c r="DP213">
        <v>0</v>
      </c>
      <c r="DQ213" t="s">
        <v>542</v>
      </c>
      <c r="DV213" t="s">
        <v>534</v>
      </c>
      <c r="DW213" t="s">
        <v>547</v>
      </c>
      <c r="DX213">
        <v>1</v>
      </c>
      <c r="DY213">
        <v>0</v>
      </c>
      <c r="DZ213">
        <v>0</v>
      </c>
      <c r="EA213" t="s">
        <v>534</v>
      </c>
      <c r="EB213" t="s">
        <v>548</v>
      </c>
      <c r="EC213">
        <v>1</v>
      </c>
      <c r="ED213">
        <v>0</v>
      </c>
      <c r="EE213">
        <v>0</v>
      </c>
      <c r="EF213" t="s">
        <v>534</v>
      </c>
      <c r="EG213" t="s">
        <v>549</v>
      </c>
      <c r="EH213">
        <v>1</v>
      </c>
      <c r="EI213">
        <v>0</v>
      </c>
      <c r="EJ213" t="s">
        <v>534</v>
      </c>
      <c r="EK213" t="s">
        <v>542</v>
      </c>
      <c r="EL213" t="s">
        <v>534</v>
      </c>
      <c r="EM213" t="s">
        <v>542</v>
      </c>
      <c r="EN213" t="s">
        <v>534</v>
      </c>
      <c r="EO213" t="s">
        <v>550</v>
      </c>
      <c r="EP213">
        <v>1</v>
      </c>
      <c r="EQ213">
        <v>0</v>
      </c>
      <c r="ER213">
        <v>0</v>
      </c>
      <c r="ES213" t="s">
        <v>542</v>
      </c>
      <c r="EW213" t="s">
        <v>542</v>
      </c>
      <c r="GF213" t="s">
        <v>552</v>
      </c>
      <c r="GG213">
        <v>0</v>
      </c>
      <c r="GH213">
        <v>0</v>
      </c>
      <c r="GI213">
        <v>0</v>
      </c>
      <c r="GJ213">
        <v>0</v>
      </c>
      <c r="GK213">
        <v>1</v>
      </c>
      <c r="GL213">
        <v>0</v>
      </c>
      <c r="GM213">
        <v>0</v>
      </c>
      <c r="GN213">
        <v>0</v>
      </c>
      <c r="IG213" t="s">
        <v>874</v>
      </c>
      <c r="IH213">
        <v>1</v>
      </c>
      <c r="II213">
        <v>0</v>
      </c>
      <c r="IJ213">
        <v>1</v>
      </c>
      <c r="IK213">
        <v>0</v>
      </c>
      <c r="IL213">
        <v>1</v>
      </c>
      <c r="IM213">
        <v>1</v>
      </c>
      <c r="IN213">
        <v>0</v>
      </c>
      <c r="IO213">
        <v>0</v>
      </c>
      <c r="IP213">
        <v>0</v>
      </c>
      <c r="JC213" t="s">
        <v>553</v>
      </c>
      <c r="JD213">
        <v>0</v>
      </c>
      <c r="JE213">
        <v>0</v>
      </c>
      <c r="JF213">
        <v>1</v>
      </c>
      <c r="JG213">
        <v>0</v>
      </c>
      <c r="JH213">
        <v>1</v>
      </c>
      <c r="JI213">
        <v>1</v>
      </c>
      <c r="JJ213">
        <v>0</v>
      </c>
      <c r="JK213">
        <v>0</v>
      </c>
      <c r="JL213">
        <v>0</v>
      </c>
      <c r="JN213" t="s">
        <v>553</v>
      </c>
      <c r="JO213">
        <v>0</v>
      </c>
      <c r="JP213">
        <v>0</v>
      </c>
      <c r="JQ213">
        <v>1</v>
      </c>
      <c r="JR213">
        <v>0</v>
      </c>
      <c r="JS213">
        <v>1</v>
      </c>
      <c r="JT213">
        <v>1</v>
      </c>
      <c r="JU213">
        <v>0</v>
      </c>
      <c r="JV213">
        <v>0</v>
      </c>
      <c r="JW213">
        <v>0</v>
      </c>
      <c r="JY213" t="s">
        <v>542</v>
      </c>
      <c r="JZ213" t="s">
        <v>534</v>
      </c>
      <c r="KA213" t="s">
        <v>542</v>
      </c>
      <c r="KB213" t="s">
        <v>542</v>
      </c>
      <c r="KC213" t="s">
        <v>542</v>
      </c>
      <c r="KD213" t="s">
        <v>534</v>
      </c>
      <c r="KE213" t="s">
        <v>554</v>
      </c>
      <c r="KF213">
        <v>1</v>
      </c>
      <c r="KG213">
        <v>1</v>
      </c>
      <c r="KH213">
        <v>0</v>
      </c>
      <c r="KI213">
        <v>0</v>
      </c>
      <c r="KJ213" t="s">
        <v>542</v>
      </c>
      <c r="KK213" t="s">
        <v>542</v>
      </c>
      <c r="KS213" t="s">
        <v>534</v>
      </c>
      <c r="KT213" t="s">
        <v>790</v>
      </c>
      <c r="KU213">
        <v>1</v>
      </c>
      <c r="KV213">
        <v>1</v>
      </c>
      <c r="KW213" t="s">
        <v>542</v>
      </c>
      <c r="LA213" t="s">
        <v>542</v>
      </c>
      <c r="LB213" t="s">
        <v>580</v>
      </c>
      <c r="LC213">
        <v>0</v>
      </c>
      <c r="LD213">
        <v>0</v>
      </c>
      <c r="LE213">
        <v>0</v>
      </c>
      <c r="LF213">
        <v>0</v>
      </c>
      <c r="LG213">
        <v>0</v>
      </c>
      <c r="LH213">
        <v>1</v>
      </c>
      <c r="LI213" t="s">
        <v>542</v>
      </c>
      <c r="LJ213" t="s">
        <v>534</v>
      </c>
      <c r="LK213" t="s">
        <v>557</v>
      </c>
      <c r="LL213">
        <v>1</v>
      </c>
      <c r="LM213">
        <v>0</v>
      </c>
      <c r="LN213" t="s">
        <v>534</v>
      </c>
      <c r="LO213" t="s">
        <v>639</v>
      </c>
      <c r="LP213">
        <v>0</v>
      </c>
      <c r="LQ213">
        <v>1</v>
      </c>
      <c r="LR213">
        <v>0</v>
      </c>
      <c r="LS213">
        <v>0</v>
      </c>
      <c r="LU213" t="s">
        <v>542</v>
      </c>
      <c r="LV213" t="s">
        <v>559</v>
      </c>
      <c r="LW213">
        <v>1</v>
      </c>
      <c r="LX213">
        <v>0</v>
      </c>
      <c r="MB213" t="s">
        <v>534</v>
      </c>
      <c r="MC213" t="s">
        <v>560</v>
      </c>
      <c r="MD213">
        <v>1</v>
      </c>
      <c r="ME213">
        <v>0</v>
      </c>
      <c r="MF213">
        <v>0</v>
      </c>
      <c r="MG213">
        <v>0</v>
      </c>
      <c r="MH213">
        <v>0</v>
      </c>
      <c r="MI213">
        <v>0</v>
      </c>
      <c r="MK213" t="s">
        <v>542</v>
      </c>
      <c r="ML213" t="s">
        <v>561</v>
      </c>
      <c r="MM213">
        <v>1</v>
      </c>
      <c r="MN213">
        <v>0</v>
      </c>
      <c r="NC213" t="s">
        <v>605</v>
      </c>
      <c r="ND213">
        <v>1</v>
      </c>
      <c r="NE213">
        <v>0</v>
      </c>
      <c r="NF213">
        <v>1</v>
      </c>
      <c r="NG213">
        <v>0</v>
      </c>
      <c r="NH213">
        <v>1</v>
      </c>
      <c r="NI213">
        <v>0</v>
      </c>
      <c r="NJ213">
        <v>0</v>
      </c>
      <c r="NU213" t="s">
        <v>1812</v>
      </c>
      <c r="NV213">
        <v>1</v>
      </c>
      <c r="NW213">
        <v>0</v>
      </c>
      <c r="NX213">
        <v>1</v>
      </c>
      <c r="NY213">
        <v>0</v>
      </c>
      <c r="NZ213">
        <v>1</v>
      </c>
      <c r="OA213">
        <v>0</v>
      </c>
      <c r="OB213">
        <v>1</v>
      </c>
      <c r="OC213" t="s">
        <v>1813</v>
      </c>
      <c r="OO213" t="s">
        <v>563</v>
      </c>
      <c r="OP213" t="s">
        <v>564</v>
      </c>
      <c r="OQ213" t="s">
        <v>1647</v>
      </c>
      <c r="OR213" t="s">
        <v>1648</v>
      </c>
      <c r="OW213" t="s">
        <v>563</v>
      </c>
      <c r="OX213" t="s">
        <v>737</v>
      </c>
      <c r="PM213" t="s">
        <v>563</v>
      </c>
      <c r="PN213" t="s">
        <v>737</v>
      </c>
      <c r="PU213" t="s">
        <v>563</v>
      </c>
      <c r="PV213" t="s">
        <v>766</v>
      </c>
      <c r="QC213" t="s">
        <v>563</v>
      </c>
      <c r="QD213" t="s">
        <v>564</v>
      </c>
      <c r="QE213" t="s">
        <v>1647</v>
      </c>
      <c r="QF213" t="s">
        <v>1648</v>
      </c>
      <c r="QV213" t="s">
        <v>563</v>
      </c>
      <c r="QW213" t="s">
        <v>564</v>
      </c>
      <c r="QX213" t="s">
        <v>1647</v>
      </c>
      <c r="QY213" t="s">
        <v>1648</v>
      </c>
      <c r="RS213" t="s">
        <v>534</v>
      </c>
      <c r="RT213">
        <v>4</v>
      </c>
      <c r="RU213" t="s">
        <v>534</v>
      </c>
      <c r="RV213">
        <v>9</v>
      </c>
      <c r="RW213" t="s">
        <v>534</v>
      </c>
      <c r="RX213">
        <v>2</v>
      </c>
      <c r="RY213" t="s">
        <v>542</v>
      </c>
      <c r="SA213" t="s">
        <v>542</v>
      </c>
      <c r="SC213" t="s">
        <v>542</v>
      </c>
      <c r="SE213" t="s">
        <v>542</v>
      </c>
      <c r="SG213" t="s">
        <v>542</v>
      </c>
      <c r="SI213" t="s">
        <v>542</v>
      </c>
      <c r="SK213" t="s">
        <v>534</v>
      </c>
      <c r="SL213">
        <v>1</v>
      </c>
      <c r="SM213" t="s">
        <v>534</v>
      </c>
      <c r="SN213">
        <v>1</v>
      </c>
      <c r="SO213" t="s">
        <v>542</v>
      </c>
      <c r="SR213" t="s">
        <v>785</v>
      </c>
      <c r="SS213" t="s">
        <v>1433</v>
      </c>
      <c r="ST213" t="s">
        <v>1649</v>
      </c>
      <c r="TD213">
        <v>322914366</v>
      </c>
      <c r="TE213" t="s">
        <v>1814</v>
      </c>
      <c r="TF213" s="1">
        <v>44792.41778935185</v>
      </c>
      <c r="TI213" t="s">
        <v>570</v>
      </c>
      <c r="TL213">
        <v>212</v>
      </c>
    </row>
    <row r="214" spans="1:532" x14ac:dyDescent="0.3">
      <c r="A214" s="1">
        <v>44792.527442592589</v>
      </c>
      <c r="B214" s="1">
        <v>44792.553808888893</v>
      </c>
      <c r="D214" t="s">
        <v>1815</v>
      </c>
      <c r="E214">
        <v>-0.560921</v>
      </c>
      <c r="F214">
        <v>37.003292000000002</v>
      </c>
      <c r="G214">
        <v>0</v>
      </c>
      <c r="H214">
        <v>2700</v>
      </c>
      <c r="I214" s="1">
        <v>44792</v>
      </c>
      <c r="J214" t="s">
        <v>1816</v>
      </c>
      <c r="K214" t="s">
        <v>1640</v>
      </c>
      <c r="L214" t="s">
        <v>1817</v>
      </c>
      <c r="M214" t="s">
        <v>1818</v>
      </c>
      <c r="N214">
        <v>10884</v>
      </c>
      <c r="O214" t="s">
        <v>603</v>
      </c>
      <c r="P214" t="s">
        <v>542</v>
      </c>
      <c r="R214" t="s">
        <v>534</v>
      </c>
      <c r="S214" t="s">
        <v>535</v>
      </c>
      <c r="T214">
        <v>0</v>
      </c>
      <c r="U214">
        <v>1</v>
      </c>
      <c r="V214">
        <v>0</v>
      </c>
      <c r="W214" t="s">
        <v>534</v>
      </c>
      <c r="X214" t="s">
        <v>823</v>
      </c>
      <c r="Y214">
        <v>1</v>
      </c>
      <c r="Z214">
        <v>0</v>
      </c>
      <c r="AA214">
        <v>1</v>
      </c>
      <c r="AB214" t="s">
        <v>542</v>
      </c>
      <c r="AF214" t="s">
        <v>542</v>
      </c>
      <c r="AJ214" t="s">
        <v>542</v>
      </c>
      <c r="AN214" t="s">
        <v>542</v>
      </c>
      <c r="AR214" t="s">
        <v>542</v>
      </c>
      <c r="AV214" t="s">
        <v>542</v>
      </c>
      <c r="BK214" t="s">
        <v>674</v>
      </c>
      <c r="BL214">
        <v>0</v>
      </c>
      <c r="BM214">
        <v>0</v>
      </c>
      <c r="BN214">
        <v>0</v>
      </c>
      <c r="BO214">
        <v>1</v>
      </c>
      <c r="BP214" t="s">
        <v>1819</v>
      </c>
      <c r="BQ214" t="s">
        <v>674</v>
      </c>
      <c r="BR214">
        <v>0</v>
      </c>
      <c r="BS214">
        <v>0</v>
      </c>
      <c r="BT214">
        <v>0</v>
      </c>
      <c r="BU214">
        <v>1</v>
      </c>
      <c r="BV214" t="s">
        <v>1820</v>
      </c>
      <c r="BW214" t="s">
        <v>674</v>
      </c>
      <c r="BX214">
        <v>0</v>
      </c>
      <c r="BY214">
        <v>0</v>
      </c>
      <c r="BZ214">
        <v>0</v>
      </c>
      <c r="CA214">
        <v>1</v>
      </c>
      <c r="CB214" t="s">
        <v>1820</v>
      </c>
      <c r="CC214" t="s">
        <v>674</v>
      </c>
      <c r="CD214">
        <v>0</v>
      </c>
      <c r="CE214">
        <v>0</v>
      </c>
      <c r="CF214">
        <v>0</v>
      </c>
      <c r="CG214">
        <v>1</v>
      </c>
      <c r="CH214" t="s">
        <v>1821</v>
      </c>
      <c r="CI214" t="s">
        <v>674</v>
      </c>
      <c r="CJ214">
        <v>0</v>
      </c>
      <c r="CK214">
        <v>0</v>
      </c>
      <c r="CL214">
        <v>1</v>
      </c>
      <c r="CM214" t="s">
        <v>1822</v>
      </c>
      <c r="CN214" t="s">
        <v>543</v>
      </c>
      <c r="CO214">
        <v>0</v>
      </c>
      <c r="CP214">
        <v>1</v>
      </c>
      <c r="CQ214">
        <v>0</v>
      </c>
      <c r="CR214">
        <v>0</v>
      </c>
      <c r="CT214" t="s">
        <v>534</v>
      </c>
      <c r="CU214" t="s">
        <v>617</v>
      </c>
      <c r="CV214">
        <v>1</v>
      </c>
      <c r="CW214">
        <v>0</v>
      </c>
      <c r="DB214" t="s">
        <v>542</v>
      </c>
      <c r="DL214" t="s">
        <v>542</v>
      </c>
      <c r="DM214" t="s">
        <v>542</v>
      </c>
      <c r="DQ214" t="s">
        <v>542</v>
      </c>
      <c r="DV214" t="s">
        <v>534</v>
      </c>
      <c r="DW214" t="s">
        <v>1643</v>
      </c>
      <c r="DX214">
        <v>0</v>
      </c>
      <c r="DY214">
        <v>0</v>
      </c>
      <c r="DZ214">
        <v>1</v>
      </c>
      <c r="EA214" t="s">
        <v>542</v>
      </c>
      <c r="EF214" t="s">
        <v>534</v>
      </c>
      <c r="EG214" t="s">
        <v>549</v>
      </c>
      <c r="EH214">
        <v>1</v>
      </c>
      <c r="EI214">
        <v>0</v>
      </c>
      <c r="EJ214" t="s">
        <v>534</v>
      </c>
      <c r="EK214" t="s">
        <v>542</v>
      </c>
      <c r="EL214" t="s">
        <v>542</v>
      </c>
      <c r="EM214" t="s">
        <v>542</v>
      </c>
      <c r="EN214" t="s">
        <v>542</v>
      </c>
      <c r="ES214" t="s">
        <v>542</v>
      </c>
      <c r="EW214" t="s">
        <v>542</v>
      </c>
      <c r="FK214" t="s">
        <v>960</v>
      </c>
      <c r="FL214">
        <v>1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U214" t="s">
        <v>677</v>
      </c>
      <c r="FV214">
        <v>1</v>
      </c>
      <c r="FW214">
        <v>0</v>
      </c>
      <c r="FX214">
        <v>1</v>
      </c>
      <c r="FY214">
        <v>0</v>
      </c>
      <c r="FZ214">
        <v>0</v>
      </c>
      <c r="GA214">
        <v>0</v>
      </c>
      <c r="GB214">
        <v>0</v>
      </c>
      <c r="GC214">
        <v>0</v>
      </c>
      <c r="GD214">
        <v>0</v>
      </c>
      <c r="GF214" t="s">
        <v>687</v>
      </c>
      <c r="GG214">
        <v>1</v>
      </c>
      <c r="GH214">
        <v>0</v>
      </c>
      <c r="GI214">
        <v>0</v>
      </c>
      <c r="GJ214">
        <v>0</v>
      </c>
      <c r="GK214">
        <v>0</v>
      </c>
      <c r="GL214">
        <v>0</v>
      </c>
      <c r="GM214">
        <v>0</v>
      </c>
      <c r="GN214">
        <v>0</v>
      </c>
      <c r="HV214" t="s">
        <v>687</v>
      </c>
      <c r="HW214">
        <v>1</v>
      </c>
      <c r="HX214">
        <v>0</v>
      </c>
      <c r="HY214">
        <v>0</v>
      </c>
      <c r="HZ214">
        <v>0</v>
      </c>
      <c r="IA214">
        <v>0</v>
      </c>
      <c r="IB214">
        <v>0</v>
      </c>
      <c r="IC214">
        <v>0</v>
      </c>
      <c r="ID214">
        <v>0</v>
      </c>
      <c r="IE214">
        <v>0</v>
      </c>
      <c r="IG214" t="s">
        <v>687</v>
      </c>
      <c r="IH214">
        <v>1</v>
      </c>
      <c r="II214">
        <v>0</v>
      </c>
      <c r="IJ214">
        <v>0</v>
      </c>
      <c r="IK214">
        <v>0</v>
      </c>
      <c r="IL214">
        <v>0</v>
      </c>
      <c r="IM214">
        <v>0</v>
      </c>
      <c r="IN214">
        <v>0</v>
      </c>
      <c r="IO214">
        <v>0</v>
      </c>
      <c r="IP214">
        <v>0</v>
      </c>
      <c r="IR214" t="s">
        <v>687</v>
      </c>
      <c r="IS214">
        <v>1</v>
      </c>
      <c r="IT214">
        <v>0</v>
      </c>
      <c r="IU214">
        <v>0</v>
      </c>
      <c r="IV214">
        <v>0</v>
      </c>
      <c r="IW214">
        <v>0</v>
      </c>
      <c r="IX214">
        <v>0</v>
      </c>
      <c r="IY214">
        <v>0</v>
      </c>
      <c r="IZ214">
        <v>0</v>
      </c>
      <c r="JA214">
        <v>0</v>
      </c>
      <c r="JC214" t="s">
        <v>687</v>
      </c>
      <c r="JD214">
        <v>1</v>
      </c>
      <c r="JE214">
        <v>0</v>
      </c>
      <c r="JF214">
        <v>0</v>
      </c>
      <c r="JG214">
        <v>0</v>
      </c>
      <c r="JH214">
        <v>0</v>
      </c>
      <c r="JI214">
        <v>0</v>
      </c>
      <c r="JJ214">
        <v>0</v>
      </c>
      <c r="JK214">
        <v>0</v>
      </c>
      <c r="JL214">
        <v>0</v>
      </c>
      <c r="JN214" t="s">
        <v>687</v>
      </c>
      <c r="JO214">
        <v>1</v>
      </c>
      <c r="JP214">
        <v>0</v>
      </c>
      <c r="JQ214">
        <v>0</v>
      </c>
      <c r="JR214">
        <v>0</v>
      </c>
      <c r="JS214">
        <v>0</v>
      </c>
      <c r="JT214">
        <v>0</v>
      </c>
      <c r="JU214">
        <v>0</v>
      </c>
      <c r="JV214">
        <v>0</v>
      </c>
      <c r="JW214">
        <v>0</v>
      </c>
      <c r="JY214" t="s">
        <v>542</v>
      </c>
      <c r="JZ214" t="s">
        <v>542</v>
      </c>
      <c r="KA214" t="s">
        <v>542</v>
      </c>
      <c r="KB214" t="s">
        <v>542</v>
      </c>
      <c r="KC214" t="s">
        <v>542</v>
      </c>
      <c r="KD214" t="s">
        <v>534</v>
      </c>
      <c r="KE214" t="s">
        <v>579</v>
      </c>
      <c r="KF214">
        <v>1</v>
      </c>
      <c r="KG214">
        <v>0</v>
      </c>
      <c r="KH214">
        <v>0</v>
      </c>
      <c r="KI214">
        <v>0</v>
      </c>
      <c r="KJ214" t="s">
        <v>542</v>
      </c>
      <c r="KK214" t="s">
        <v>542</v>
      </c>
      <c r="KS214" t="s">
        <v>534</v>
      </c>
      <c r="KT214" t="s">
        <v>555</v>
      </c>
      <c r="KU214">
        <v>1</v>
      </c>
      <c r="KV214">
        <v>0</v>
      </c>
      <c r="KW214" t="s">
        <v>542</v>
      </c>
      <c r="LA214" t="s">
        <v>542</v>
      </c>
      <c r="LB214" t="s">
        <v>580</v>
      </c>
      <c r="LC214">
        <v>0</v>
      </c>
      <c r="LD214">
        <v>0</v>
      </c>
      <c r="LE214">
        <v>0</v>
      </c>
      <c r="LF214">
        <v>0</v>
      </c>
      <c r="LG214">
        <v>0</v>
      </c>
      <c r="LH214">
        <v>1</v>
      </c>
      <c r="LI214" t="s">
        <v>542</v>
      </c>
      <c r="LJ214" t="s">
        <v>534</v>
      </c>
      <c r="LK214" t="s">
        <v>557</v>
      </c>
      <c r="LL214">
        <v>1</v>
      </c>
      <c r="LM214">
        <v>0</v>
      </c>
      <c r="LN214" t="s">
        <v>534</v>
      </c>
      <c r="LO214" t="s">
        <v>639</v>
      </c>
      <c r="LP214">
        <v>0</v>
      </c>
      <c r="LQ214">
        <v>1</v>
      </c>
      <c r="LR214">
        <v>0</v>
      </c>
      <c r="LS214">
        <v>0</v>
      </c>
      <c r="LU214" t="s">
        <v>542</v>
      </c>
      <c r="LV214" t="s">
        <v>559</v>
      </c>
      <c r="LW214">
        <v>1</v>
      </c>
      <c r="LX214">
        <v>0</v>
      </c>
      <c r="MB214" t="s">
        <v>534</v>
      </c>
      <c r="MC214" t="s">
        <v>560</v>
      </c>
      <c r="MD214">
        <v>1</v>
      </c>
      <c r="ME214">
        <v>0</v>
      </c>
      <c r="MF214">
        <v>0</v>
      </c>
      <c r="MG214">
        <v>0</v>
      </c>
      <c r="MH214">
        <v>0</v>
      </c>
      <c r="MI214">
        <v>0</v>
      </c>
      <c r="MK214" t="s">
        <v>542</v>
      </c>
      <c r="ML214" t="s">
        <v>561</v>
      </c>
      <c r="MM214">
        <v>1</v>
      </c>
      <c r="MN214">
        <v>0</v>
      </c>
      <c r="NC214" t="s">
        <v>638</v>
      </c>
      <c r="ND214">
        <v>1</v>
      </c>
      <c r="NE214">
        <v>0</v>
      </c>
      <c r="NF214">
        <v>0</v>
      </c>
      <c r="NG214">
        <v>0</v>
      </c>
      <c r="NH214">
        <v>0</v>
      </c>
      <c r="NI214">
        <v>1</v>
      </c>
      <c r="NJ214">
        <v>0</v>
      </c>
      <c r="NU214" t="s">
        <v>638</v>
      </c>
      <c r="NV214">
        <v>1</v>
      </c>
      <c r="NW214">
        <v>0</v>
      </c>
      <c r="NX214">
        <v>0</v>
      </c>
      <c r="NY214">
        <v>0</v>
      </c>
      <c r="NZ214">
        <v>0</v>
      </c>
      <c r="OA214">
        <v>1</v>
      </c>
      <c r="OB214">
        <v>0</v>
      </c>
      <c r="OO214" t="s">
        <v>563</v>
      </c>
      <c r="OP214" t="s">
        <v>564</v>
      </c>
      <c r="OQ214" t="s">
        <v>1817</v>
      </c>
      <c r="OR214" t="s">
        <v>1823</v>
      </c>
      <c r="OW214" t="s">
        <v>563</v>
      </c>
      <c r="OX214" t="s">
        <v>564</v>
      </c>
      <c r="OY214" t="s">
        <v>1647</v>
      </c>
      <c r="OZ214" t="s">
        <v>1648</v>
      </c>
      <c r="PU214" t="s">
        <v>563</v>
      </c>
      <c r="PV214" t="s">
        <v>766</v>
      </c>
      <c r="QC214" t="s">
        <v>563</v>
      </c>
      <c r="QD214" t="s">
        <v>564</v>
      </c>
      <c r="QE214" t="s">
        <v>1817</v>
      </c>
      <c r="QF214" t="s">
        <v>1823</v>
      </c>
      <c r="QV214" t="s">
        <v>563</v>
      </c>
      <c r="QW214" t="s">
        <v>564</v>
      </c>
      <c r="QX214" t="s">
        <v>1647</v>
      </c>
      <c r="QY214" t="s">
        <v>1648</v>
      </c>
      <c r="RL214" t="s">
        <v>709</v>
      </c>
      <c r="RQ214" t="s">
        <v>1824</v>
      </c>
      <c r="RS214" t="s">
        <v>534</v>
      </c>
      <c r="RT214">
        <v>1</v>
      </c>
      <c r="RU214" t="s">
        <v>534</v>
      </c>
      <c r="RV214">
        <v>3</v>
      </c>
      <c r="RW214" t="s">
        <v>542</v>
      </c>
      <c r="RY214" t="s">
        <v>542</v>
      </c>
      <c r="SA214" t="s">
        <v>542</v>
      </c>
      <c r="SC214" t="s">
        <v>542</v>
      </c>
      <c r="SE214" t="s">
        <v>542</v>
      </c>
      <c r="SG214" t="s">
        <v>542</v>
      </c>
      <c r="SI214" t="s">
        <v>542</v>
      </c>
      <c r="SK214" t="s">
        <v>534</v>
      </c>
      <c r="SL214">
        <v>1</v>
      </c>
      <c r="SM214" t="s">
        <v>542</v>
      </c>
      <c r="SO214" t="s">
        <v>542</v>
      </c>
      <c r="SR214" t="s">
        <v>785</v>
      </c>
      <c r="SS214" t="s">
        <v>1433</v>
      </c>
      <c r="ST214" t="s">
        <v>1649</v>
      </c>
      <c r="TD214">
        <v>322919136</v>
      </c>
      <c r="TE214" t="s">
        <v>1825</v>
      </c>
      <c r="TF214" s="1">
        <v>44792.428946759261</v>
      </c>
      <c r="TI214" t="s">
        <v>570</v>
      </c>
      <c r="TL214">
        <v>213</v>
      </c>
    </row>
    <row r="215" spans="1:532" x14ac:dyDescent="0.3">
      <c r="A215" s="1">
        <v>44792.542653263888</v>
      </c>
      <c r="B215" s="1">
        <v>44792.576043958332</v>
      </c>
      <c r="I215" s="1">
        <v>44792</v>
      </c>
      <c r="J215" t="s">
        <v>1808</v>
      </c>
      <c r="K215" t="s">
        <v>1640</v>
      </c>
      <c r="L215" t="s">
        <v>1809</v>
      </c>
      <c r="M215" t="s">
        <v>1826</v>
      </c>
      <c r="N215">
        <v>10027</v>
      </c>
      <c r="O215" t="s">
        <v>603</v>
      </c>
      <c r="P215" t="s">
        <v>542</v>
      </c>
      <c r="R215" t="s">
        <v>534</v>
      </c>
      <c r="S215" t="s">
        <v>573</v>
      </c>
      <c r="T215">
        <v>0</v>
      </c>
      <c r="U215">
        <v>0</v>
      </c>
      <c r="V215">
        <v>1</v>
      </c>
      <c r="W215" t="s">
        <v>534</v>
      </c>
      <c r="X215" t="s">
        <v>823</v>
      </c>
      <c r="Y215">
        <v>1</v>
      </c>
      <c r="Z215">
        <v>0</v>
      </c>
      <c r="AA215">
        <v>1</v>
      </c>
      <c r="AB215" t="s">
        <v>534</v>
      </c>
      <c r="AC215" t="s">
        <v>537</v>
      </c>
      <c r="AD215">
        <v>1</v>
      </c>
      <c r="AE215">
        <v>0</v>
      </c>
      <c r="AF215" t="s">
        <v>534</v>
      </c>
      <c r="AG215" t="s">
        <v>594</v>
      </c>
      <c r="AH215">
        <v>1</v>
      </c>
      <c r="AI215">
        <v>0</v>
      </c>
      <c r="AJ215" t="s">
        <v>534</v>
      </c>
      <c r="AK215" t="s">
        <v>574</v>
      </c>
      <c r="AL215">
        <v>0</v>
      </c>
      <c r="AM215">
        <v>1</v>
      </c>
      <c r="AN215" t="s">
        <v>534</v>
      </c>
      <c r="AO215" t="s">
        <v>540</v>
      </c>
      <c r="AP215">
        <v>0</v>
      </c>
      <c r="AQ215">
        <v>1</v>
      </c>
      <c r="AR215" t="s">
        <v>534</v>
      </c>
      <c r="AS215" t="s">
        <v>541</v>
      </c>
      <c r="AT215">
        <v>1</v>
      </c>
      <c r="AU215">
        <v>0</v>
      </c>
      <c r="AV215" t="s">
        <v>534</v>
      </c>
      <c r="AW215" t="s">
        <v>595</v>
      </c>
      <c r="AX215">
        <v>0</v>
      </c>
      <c r="AY215">
        <v>1</v>
      </c>
      <c r="CT215" t="s">
        <v>534</v>
      </c>
      <c r="CU215" t="s">
        <v>544</v>
      </c>
      <c r="CV215">
        <v>1</v>
      </c>
      <c r="CW215">
        <v>1</v>
      </c>
      <c r="CX215" t="s">
        <v>545</v>
      </c>
      <c r="CY215">
        <v>1</v>
      </c>
      <c r="CZ215">
        <v>0</v>
      </c>
      <c r="DA215">
        <v>0</v>
      </c>
      <c r="DB215" t="s">
        <v>534</v>
      </c>
      <c r="DC215" t="s">
        <v>546</v>
      </c>
      <c r="DD215">
        <v>0</v>
      </c>
      <c r="DE215">
        <v>0</v>
      </c>
      <c r="DF215">
        <v>1</v>
      </c>
      <c r="DG215">
        <v>0</v>
      </c>
      <c r="DH215">
        <v>0</v>
      </c>
      <c r="DI215">
        <v>0</v>
      </c>
      <c r="DJ215">
        <v>0</v>
      </c>
      <c r="DK215">
        <v>0</v>
      </c>
      <c r="DL215" t="s">
        <v>534</v>
      </c>
      <c r="DM215" t="s">
        <v>542</v>
      </c>
      <c r="DQ215" t="s">
        <v>542</v>
      </c>
      <c r="DV215" t="s">
        <v>534</v>
      </c>
      <c r="DW215" t="s">
        <v>547</v>
      </c>
      <c r="DX215">
        <v>1</v>
      </c>
      <c r="DY215">
        <v>0</v>
      </c>
      <c r="DZ215">
        <v>0</v>
      </c>
      <c r="EA215" t="s">
        <v>542</v>
      </c>
      <c r="EF215" t="s">
        <v>534</v>
      </c>
      <c r="EG215" t="s">
        <v>549</v>
      </c>
      <c r="EH215">
        <v>1</v>
      </c>
      <c r="EI215">
        <v>0</v>
      </c>
      <c r="EJ215" t="s">
        <v>542</v>
      </c>
      <c r="EK215" t="s">
        <v>542</v>
      </c>
      <c r="EL215" t="s">
        <v>542</v>
      </c>
      <c r="EM215" t="s">
        <v>542</v>
      </c>
      <c r="EN215" t="s">
        <v>534</v>
      </c>
      <c r="EO215" t="s">
        <v>550</v>
      </c>
      <c r="EP215">
        <v>1</v>
      </c>
      <c r="EQ215">
        <v>0</v>
      </c>
      <c r="ER215">
        <v>0</v>
      </c>
      <c r="ES215" t="s">
        <v>542</v>
      </c>
      <c r="EW215" t="s">
        <v>542</v>
      </c>
      <c r="FU215" t="s">
        <v>1006</v>
      </c>
      <c r="FV215">
        <v>1</v>
      </c>
      <c r="FW215">
        <v>0</v>
      </c>
      <c r="FX215">
        <v>0</v>
      </c>
      <c r="FY215">
        <v>0</v>
      </c>
      <c r="FZ215">
        <v>1</v>
      </c>
      <c r="GA215">
        <v>0</v>
      </c>
      <c r="GB215">
        <v>0</v>
      </c>
      <c r="GC215">
        <v>0</v>
      </c>
      <c r="GD215">
        <v>0</v>
      </c>
      <c r="GF215" t="s">
        <v>931</v>
      </c>
      <c r="GG215">
        <v>1</v>
      </c>
      <c r="GH215">
        <v>0</v>
      </c>
      <c r="GI215">
        <v>0</v>
      </c>
      <c r="GJ215">
        <v>0</v>
      </c>
      <c r="GK215">
        <v>1</v>
      </c>
      <c r="GL215">
        <v>0</v>
      </c>
      <c r="GM215">
        <v>0</v>
      </c>
      <c r="GN215">
        <v>0</v>
      </c>
      <c r="HK215" t="s">
        <v>1812</v>
      </c>
      <c r="HL215">
        <v>1</v>
      </c>
      <c r="HM215">
        <v>0</v>
      </c>
      <c r="HN215">
        <v>1</v>
      </c>
      <c r="HO215">
        <v>0</v>
      </c>
      <c r="HP215">
        <v>0</v>
      </c>
      <c r="HQ215">
        <v>1</v>
      </c>
      <c r="HR215">
        <v>0</v>
      </c>
      <c r="HS215">
        <v>0</v>
      </c>
      <c r="HT215">
        <v>1</v>
      </c>
      <c r="HU215" t="s">
        <v>1827</v>
      </c>
      <c r="HV215" t="s">
        <v>679</v>
      </c>
      <c r="HW215">
        <v>0</v>
      </c>
      <c r="HX215">
        <v>0</v>
      </c>
      <c r="HY215">
        <v>0</v>
      </c>
      <c r="HZ215">
        <v>0</v>
      </c>
      <c r="IA215">
        <v>1</v>
      </c>
      <c r="IB215">
        <v>0</v>
      </c>
      <c r="IC215">
        <v>0</v>
      </c>
      <c r="ID215">
        <v>0</v>
      </c>
      <c r="IE215">
        <v>0</v>
      </c>
      <c r="IG215" t="s">
        <v>931</v>
      </c>
      <c r="IH215">
        <v>1</v>
      </c>
      <c r="II215">
        <v>0</v>
      </c>
      <c r="IJ215">
        <v>0</v>
      </c>
      <c r="IK215">
        <v>0</v>
      </c>
      <c r="IL215">
        <v>0</v>
      </c>
      <c r="IM215">
        <v>1</v>
      </c>
      <c r="IN215">
        <v>0</v>
      </c>
      <c r="IO215">
        <v>0</v>
      </c>
      <c r="IP215">
        <v>0</v>
      </c>
      <c r="JC215" t="s">
        <v>587</v>
      </c>
      <c r="JD215">
        <v>0</v>
      </c>
      <c r="JE215">
        <v>0</v>
      </c>
      <c r="JF215">
        <v>1</v>
      </c>
      <c r="JG215">
        <v>0</v>
      </c>
      <c r="JH215">
        <v>0</v>
      </c>
      <c r="JI215">
        <v>1</v>
      </c>
      <c r="JJ215">
        <v>0</v>
      </c>
      <c r="JK215">
        <v>0</v>
      </c>
      <c r="JL215">
        <v>0</v>
      </c>
      <c r="JN215" t="s">
        <v>679</v>
      </c>
      <c r="JO215">
        <v>0</v>
      </c>
      <c r="JP215">
        <v>0</v>
      </c>
      <c r="JQ215">
        <v>0</v>
      </c>
      <c r="JR215">
        <v>0</v>
      </c>
      <c r="JS215">
        <v>1</v>
      </c>
      <c r="JT215">
        <v>0</v>
      </c>
      <c r="JU215">
        <v>0</v>
      </c>
      <c r="JV215">
        <v>0</v>
      </c>
      <c r="JW215">
        <v>0</v>
      </c>
      <c r="JY215" t="s">
        <v>542</v>
      </c>
      <c r="JZ215" t="s">
        <v>534</v>
      </c>
      <c r="KA215" t="s">
        <v>542</v>
      </c>
      <c r="KB215" t="s">
        <v>542</v>
      </c>
      <c r="KC215" t="s">
        <v>542</v>
      </c>
      <c r="KD215" t="s">
        <v>534</v>
      </c>
      <c r="KE215" t="s">
        <v>554</v>
      </c>
      <c r="KF215">
        <v>1</v>
      </c>
      <c r="KG215">
        <v>1</v>
      </c>
      <c r="KH215">
        <v>0</v>
      </c>
      <c r="KI215">
        <v>0</v>
      </c>
      <c r="KJ215" t="s">
        <v>542</v>
      </c>
      <c r="KK215" t="s">
        <v>542</v>
      </c>
      <c r="KS215" t="s">
        <v>534</v>
      </c>
      <c r="KT215" t="s">
        <v>555</v>
      </c>
      <c r="KU215">
        <v>1</v>
      </c>
      <c r="KV215">
        <v>0</v>
      </c>
      <c r="KW215" t="s">
        <v>542</v>
      </c>
      <c r="LA215" t="s">
        <v>542</v>
      </c>
      <c r="LB215" t="s">
        <v>580</v>
      </c>
      <c r="LC215">
        <v>0</v>
      </c>
      <c r="LD215">
        <v>0</v>
      </c>
      <c r="LE215">
        <v>0</v>
      </c>
      <c r="LF215">
        <v>0</v>
      </c>
      <c r="LG215">
        <v>0</v>
      </c>
      <c r="LH215">
        <v>1</v>
      </c>
      <c r="LI215" t="s">
        <v>542</v>
      </c>
      <c r="LJ215" t="s">
        <v>534</v>
      </c>
      <c r="LK215" t="s">
        <v>557</v>
      </c>
      <c r="LL215">
        <v>1</v>
      </c>
      <c r="LM215">
        <v>0</v>
      </c>
      <c r="LN215" t="s">
        <v>534</v>
      </c>
      <c r="LO215" t="s">
        <v>639</v>
      </c>
      <c r="LP215">
        <v>0</v>
      </c>
      <c r="LQ215">
        <v>1</v>
      </c>
      <c r="LR215">
        <v>0</v>
      </c>
      <c r="LS215">
        <v>0</v>
      </c>
      <c r="LU215" t="s">
        <v>542</v>
      </c>
      <c r="LV215" t="s">
        <v>559</v>
      </c>
      <c r="LW215">
        <v>1</v>
      </c>
      <c r="LX215">
        <v>0</v>
      </c>
      <c r="MB215" t="s">
        <v>534</v>
      </c>
      <c r="MC215" t="s">
        <v>560</v>
      </c>
      <c r="MD215">
        <v>1</v>
      </c>
      <c r="ME215">
        <v>0</v>
      </c>
      <c r="MF215">
        <v>0</v>
      </c>
      <c r="MG215">
        <v>0</v>
      </c>
      <c r="MH215">
        <v>0</v>
      </c>
      <c r="MI215">
        <v>0</v>
      </c>
      <c r="MK215" t="s">
        <v>542</v>
      </c>
      <c r="ML215" t="s">
        <v>561</v>
      </c>
      <c r="MM215">
        <v>1</v>
      </c>
      <c r="MN215">
        <v>0</v>
      </c>
      <c r="NC215" t="s">
        <v>605</v>
      </c>
      <c r="ND215">
        <v>1</v>
      </c>
      <c r="NE215">
        <v>0</v>
      </c>
      <c r="NF215">
        <v>1</v>
      </c>
      <c r="NG215">
        <v>0</v>
      </c>
      <c r="NH215">
        <v>1</v>
      </c>
      <c r="NI215">
        <v>0</v>
      </c>
      <c r="NJ215">
        <v>0</v>
      </c>
      <c r="NU215" t="s">
        <v>605</v>
      </c>
      <c r="NV215">
        <v>1</v>
      </c>
      <c r="NW215">
        <v>0</v>
      </c>
      <c r="NX215">
        <v>1</v>
      </c>
      <c r="NY215">
        <v>0</v>
      </c>
      <c r="NZ215">
        <v>1</v>
      </c>
      <c r="OA215">
        <v>0</v>
      </c>
      <c r="OB215">
        <v>0</v>
      </c>
      <c r="OO215" t="s">
        <v>563</v>
      </c>
      <c r="OP215" t="s">
        <v>564</v>
      </c>
      <c r="OQ215" t="s">
        <v>1647</v>
      </c>
      <c r="OR215" t="s">
        <v>1648</v>
      </c>
      <c r="OW215" t="s">
        <v>563</v>
      </c>
      <c r="OX215" t="s">
        <v>564</v>
      </c>
      <c r="OY215" t="s">
        <v>1647</v>
      </c>
      <c r="OZ215" t="s">
        <v>1648</v>
      </c>
      <c r="PM215" t="s">
        <v>563</v>
      </c>
      <c r="PN215" t="s">
        <v>564</v>
      </c>
      <c r="PO215" t="s">
        <v>1647</v>
      </c>
      <c r="PP215" t="s">
        <v>1648</v>
      </c>
      <c r="QC215" t="s">
        <v>563</v>
      </c>
      <c r="QD215" t="s">
        <v>564</v>
      </c>
      <c r="QE215" t="s">
        <v>1647</v>
      </c>
      <c r="QF215" t="s">
        <v>1648</v>
      </c>
      <c r="QV215" t="s">
        <v>563</v>
      </c>
      <c r="QW215" t="s">
        <v>564</v>
      </c>
      <c r="QX215" t="s">
        <v>1647</v>
      </c>
      <c r="QY215" t="s">
        <v>1648</v>
      </c>
      <c r="RL215" t="s">
        <v>563</v>
      </c>
      <c r="RM215" t="s">
        <v>766</v>
      </c>
      <c r="RP215" t="s">
        <v>1828</v>
      </c>
      <c r="RS215" t="s">
        <v>534</v>
      </c>
      <c r="RT215">
        <v>1</v>
      </c>
      <c r="RU215" t="s">
        <v>534</v>
      </c>
      <c r="RV215">
        <v>2</v>
      </c>
      <c r="RW215" t="s">
        <v>534</v>
      </c>
      <c r="RX215">
        <v>1</v>
      </c>
      <c r="RY215" t="s">
        <v>542</v>
      </c>
      <c r="SA215" t="s">
        <v>542</v>
      </c>
      <c r="SC215" t="s">
        <v>542</v>
      </c>
      <c r="SE215" t="s">
        <v>542</v>
      </c>
      <c r="SG215" t="s">
        <v>542</v>
      </c>
      <c r="SI215" t="s">
        <v>542</v>
      </c>
      <c r="SK215" t="s">
        <v>534</v>
      </c>
      <c r="SL215">
        <v>1</v>
      </c>
      <c r="SM215" t="s">
        <v>542</v>
      </c>
      <c r="SO215" t="s">
        <v>542</v>
      </c>
      <c r="SR215" t="s">
        <v>785</v>
      </c>
      <c r="SS215" t="s">
        <v>1433</v>
      </c>
      <c r="ST215" t="s">
        <v>1649</v>
      </c>
      <c r="TD215">
        <v>322931260</v>
      </c>
      <c r="TE215" t="s">
        <v>1829</v>
      </c>
      <c r="TF215" s="1">
        <v>44792.451180555552</v>
      </c>
      <c r="TI215" t="s">
        <v>570</v>
      </c>
      <c r="TL215">
        <v>214</v>
      </c>
    </row>
    <row r="216" spans="1:532" x14ac:dyDescent="0.3">
      <c r="A216" s="1">
        <v>44791.552202314822</v>
      </c>
      <c r="B216" s="1">
        <v>44792.596991990737</v>
      </c>
      <c r="D216" t="s">
        <v>1830</v>
      </c>
      <c r="E216">
        <v>-0.110348</v>
      </c>
      <c r="F216">
        <v>37.036512000000002</v>
      </c>
      <c r="G216">
        <v>1903.300048828125</v>
      </c>
      <c r="H216">
        <v>2900</v>
      </c>
      <c r="I216" s="1">
        <v>44792</v>
      </c>
      <c r="J216" t="s">
        <v>1831</v>
      </c>
      <c r="K216" t="s">
        <v>1640</v>
      </c>
      <c r="L216" t="s">
        <v>1712</v>
      </c>
      <c r="M216" t="s">
        <v>1832</v>
      </c>
      <c r="N216">
        <v>11176</v>
      </c>
      <c r="O216" t="s">
        <v>592</v>
      </c>
      <c r="P216" t="s">
        <v>1690</v>
      </c>
      <c r="Q216" t="s">
        <v>1833</v>
      </c>
      <c r="R216" t="s">
        <v>534</v>
      </c>
      <c r="S216" t="s">
        <v>1699</v>
      </c>
      <c r="T216">
        <v>1</v>
      </c>
      <c r="U216">
        <v>1</v>
      </c>
      <c r="V216">
        <v>1</v>
      </c>
      <c r="W216" t="s">
        <v>534</v>
      </c>
      <c r="X216" t="s">
        <v>823</v>
      </c>
      <c r="Y216">
        <v>1</v>
      </c>
      <c r="Z216">
        <v>0</v>
      </c>
      <c r="AA216">
        <v>1</v>
      </c>
      <c r="AB216" t="s">
        <v>534</v>
      </c>
      <c r="AC216" t="s">
        <v>697</v>
      </c>
      <c r="AD216">
        <v>1</v>
      </c>
      <c r="AE216">
        <v>1</v>
      </c>
      <c r="AF216" t="s">
        <v>534</v>
      </c>
      <c r="AG216" t="s">
        <v>594</v>
      </c>
      <c r="AH216">
        <v>1</v>
      </c>
      <c r="AI216">
        <v>0</v>
      </c>
      <c r="AJ216" t="s">
        <v>534</v>
      </c>
      <c r="AK216" t="s">
        <v>539</v>
      </c>
      <c r="AL216">
        <v>1</v>
      </c>
      <c r="AM216">
        <v>0</v>
      </c>
      <c r="AN216" t="s">
        <v>534</v>
      </c>
      <c r="AO216" t="s">
        <v>540</v>
      </c>
      <c r="AP216">
        <v>0</v>
      </c>
      <c r="AQ216">
        <v>1</v>
      </c>
      <c r="AR216" t="s">
        <v>534</v>
      </c>
      <c r="AS216" t="s">
        <v>541</v>
      </c>
      <c r="AT216">
        <v>1</v>
      </c>
      <c r="AU216">
        <v>0</v>
      </c>
      <c r="AV216" t="s">
        <v>534</v>
      </c>
      <c r="AW216" t="s">
        <v>595</v>
      </c>
      <c r="AX216">
        <v>0</v>
      </c>
      <c r="AY216">
        <v>1</v>
      </c>
      <c r="CT216" t="s">
        <v>534</v>
      </c>
      <c r="CU216" t="s">
        <v>544</v>
      </c>
      <c r="CV216">
        <v>1</v>
      </c>
      <c r="CW216">
        <v>1</v>
      </c>
      <c r="CX216" t="s">
        <v>545</v>
      </c>
      <c r="CY216">
        <v>1</v>
      </c>
      <c r="CZ216">
        <v>0</v>
      </c>
      <c r="DA216">
        <v>0</v>
      </c>
      <c r="DB216" t="s">
        <v>534</v>
      </c>
      <c r="DC216" t="s">
        <v>546</v>
      </c>
      <c r="DD216">
        <v>0</v>
      </c>
      <c r="DE216">
        <v>0</v>
      </c>
      <c r="DF216">
        <v>1</v>
      </c>
      <c r="DG216">
        <v>0</v>
      </c>
      <c r="DH216">
        <v>0</v>
      </c>
      <c r="DI216">
        <v>0</v>
      </c>
      <c r="DJ216">
        <v>0</v>
      </c>
      <c r="DK216">
        <v>0</v>
      </c>
      <c r="DL216" t="s">
        <v>534</v>
      </c>
      <c r="DM216" t="s">
        <v>542</v>
      </c>
      <c r="DQ216" t="s">
        <v>542</v>
      </c>
      <c r="DV216" t="s">
        <v>534</v>
      </c>
      <c r="DW216" t="s">
        <v>547</v>
      </c>
      <c r="DX216">
        <v>1</v>
      </c>
      <c r="DY216">
        <v>0</v>
      </c>
      <c r="DZ216">
        <v>0</v>
      </c>
      <c r="EA216" t="s">
        <v>542</v>
      </c>
      <c r="EF216" t="s">
        <v>534</v>
      </c>
      <c r="EG216" t="s">
        <v>549</v>
      </c>
      <c r="EH216">
        <v>1</v>
      </c>
      <c r="EI216">
        <v>0</v>
      </c>
      <c r="EJ216" t="s">
        <v>534</v>
      </c>
      <c r="EK216" t="s">
        <v>542</v>
      </c>
      <c r="EL216" t="s">
        <v>542</v>
      </c>
      <c r="EM216" t="s">
        <v>542</v>
      </c>
      <c r="EN216" t="s">
        <v>534</v>
      </c>
      <c r="EO216" t="s">
        <v>550</v>
      </c>
      <c r="EP216">
        <v>1</v>
      </c>
      <c r="EQ216">
        <v>0</v>
      </c>
      <c r="ER216">
        <v>0</v>
      </c>
      <c r="ES216" t="s">
        <v>542</v>
      </c>
      <c r="EW216" t="s">
        <v>542</v>
      </c>
      <c r="FU216" t="s">
        <v>779</v>
      </c>
      <c r="FV216">
        <v>0</v>
      </c>
      <c r="FW216">
        <v>0</v>
      </c>
      <c r="FX216">
        <v>0</v>
      </c>
      <c r="FY216">
        <v>0</v>
      </c>
      <c r="FZ216">
        <v>1</v>
      </c>
      <c r="GA216">
        <v>0</v>
      </c>
      <c r="GB216">
        <v>0</v>
      </c>
      <c r="GC216">
        <v>0</v>
      </c>
      <c r="GD216">
        <v>0</v>
      </c>
      <c r="GF216" t="s">
        <v>552</v>
      </c>
      <c r="GG216">
        <v>0</v>
      </c>
      <c r="GH216">
        <v>0</v>
      </c>
      <c r="GI216">
        <v>0</v>
      </c>
      <c r="GJ216">
        <v>0</v>
      </c>
      <c r="GK216">
        <v>1</v>
      </c>
      <c r="GL216">
        <v>0</v>
      </c>
      <c r="GM216">
        <v>0</v>
      </c>
      <c r="GN216">
        <v>0</v>
      </c>
      <c r="HV216" t="s">
        <v>679</v>
      </c>
      <c r="HW216">
        <v>0</v>
      </c>
      <c r="HX216">
        <v>0</v>
      </c>
      <c r="HY216">
        <v>0</v>
      </c>
      <c r="HZ216">
        <v>0</v>
      </c>
      <c r="IA216">
        <v>1</v>
      </c>
      <c r="IB216">
        <v>0</v>
      </c>
      <c r="IC216">
        <v>0</v>
      </c>
      <c r="ID216">
        <v>0</v>
      </c>
      <c r="IE216">
        <v>0</v>
      </c>
      <c r="IG216" t="s">
        <v>552</v>
      </c>
      <c r="IH216">
        <v>0</v>
      </c>
      <c r="II216">
        <v>0</v>
      </c>
      <c r="IJ216">
        <v>0</v>
      </c>
      <c r="IK216">
        <v>0</v>
      </c>
      <c r="IL216">
        <v>0</v>
      </c>
      <c r="IM216">
        <v>1</v>
      </c>
      <c r="IN216">
        <v>0</v>
      </c>
      <c r="IO216">
        <v>0</v>
      </c>
      <c r="IP216">
        <v>0</v>
      </c>
      <c r="JC216" t="s">
        <v>587</v>
      </c>
      <c r="JD216">
        <v>0</v>
      </c>
      <c r="JE216">
        <v>0</v>
      </c>
      <c r="JF216">
        <v>1</v>
      </c>
      <c r="JG216">
        <v>0</v>
      </c>
      <c r="JH216">
        <v>0</v>
      </c>
      <c r="JI216">
        <v>1</v>
      </c>
      <c r="JJ216">
        <v>0</v>
      </c>
      <c r="JK216">
        <v>0</v>
      </c>
      <c r="JL216">
        <v>0</v>
      </c>
      <c r="JN216" t="s">
        <v>684</v>
      </c>
      <c r="JO216">
        <v>0</v>
      </c>
      <c r="JP216">
        <v>0</v>
      </c>
      <c r="JQ216">
        <v>0</v>
      </c>
      <c r="JR216">
        <v>0</v>
      </c>
      <c r="JS216">
        <v>0</v>
      </c>
      <c r="JT216">
        <v>0</v>
      </c>
      <c r="JU216">
        <v>0</v>
      </c>
      <c r="JV216">
        <v>0</v>
      </c>
      <c r="JW216">
        <v>1</v>
      </c>
      <c r="JX216" t="s">
        <v>1834</v>
      </c>
      <c r="JY216" t="s">
        <v>542</v>
      </c>
      <c r="JZ216" t="s">
        <v>534</v>
      </c>
      <c r="KA216" t="s">
        <v>534</v>
      </c>
      <c r="KB216" t="s">
        <v>542</v>
      </c>
      <c r="KC216" t="s">
        <v>542</v>
      </c>
      <c r="KD216" t="s">
        <v>534</v>
      </c>
      <c r="KE216" t="s">
        <v>554</v>
      </c>
      <c r="KF216">
        <v>1</v>
      </c>
      <c r="KG216">
        <v>1</v>
      </c>
      <c r="KH216">
        <v>0</v>
      </c>
      <c r="KI216">
        <v>0</v>
      </c>
      <c r="KJ216" t="s">
        <v>542</v>
      </c>
      <c r="KK216" t="s">
        <v>534</v>
      </c>
      <c r="KL216" t="s">
        <v>974</v>
      </c>
      <c r="KM216">
        <v>0</v>
      </c>
      <c r="KN216">
        <v>0</v>
      </c>
      <c r="KO216">
        <v>0</v>
      </c>
      <c r="KP216">
        <v>1</v>
      </c>
      <c r="KQ216">
        <v>0</v>
      </c>
      <c r="KR216">
        <v>0</v>
      </c>
      <c r="KS216" t="s">
        <v>534</v>
      </c>
      <c r="KT216" t="s">
        <v>790</v>
      </c>
      <c r="KU216">
        <v>1</v>
      </c>
      <c r="KV216">
        <v>1</v>
      </c>
      <c r="KW216" t="s">
        <v>542</v>
      </c>
      <c r="LA216" t="s">
        <v>542</v>
      </c>
      <c r="LB216" t="s">
        <v>580</v>
      </c>
      <c r="LC216">
        <v>0</v>
      </c>
      <c r="LD216">
        <v>0</v>
      </c>
      <c r="LE216">
        <v>0</v>
      </c>
      <c r="LF216">
        <v>0</v>
      </c>
      <c r="LG216">
        <v>0</v>
      </c>
      <c r="LH216">
        <v>1</v>
      </c>
      <c r="LI216" t="s">
        <v>542</v>
      </c>
      <c r="LJ216" t="s">
        <v>534</v>
      </c>
      <c r="LK216" t="s">
        <v>557</v>
      </c>
      <c r="LL216">
        <v>1</v>
      </c>
      <c r="LM216">
        <v>0</v>
      </c>
      <c r="LN216" t="s">
        <v>534</v>
      </c>
      <c r="LO216" t="s">
        <v>639</v>
      </c>
      <c r="LP216">
        <v>0</v>
      </c>
      <c r="LQ216">
        <v>1</v>
      </c>
      <c r="LR216">
        <v>0</v>
      </c>
      <c r="LS216">
        <v>0</v>
      </c>
      <c r="LU216" t="s">
        <v>542</v>
      </c>
      <c r="LV216" t="s">
        <v>559</v>
      </c>
      <c r="LW216">
        <v>1</v>
      </c>
      <c r="LX216">
        <v>0</v>
      </c>
      <c r="MB216" t="s">
        <v>534</v>
      </c>
      <c r="MC216" t="s">
        <v>560</v>
      </c>
      <c r="MD216">
        <v>1</v>
      </c>
      <c r="ME216">
        <v>0</v>
      </c>
      <c r="MF216">
        <v>0</v>
      </c>
      <c r="MG216">
        <v>0</v>
      </c>
      <c r="MH216">
        <v>0</v>
      </c>
      <c r="MI216">
        <v>0</v>
      </c>
      <c r="MK216" t="s">
        <v>542</v>
      </c>
      <c r="ML216" t="s">
        <v>561</v>
      </c>
      <c r="MM216">
        <v>1</v>
      </c>
      <c r="MN216">
        <v>0</v>
      </c>
      <c r="NC216" t="s">
        <v>677</v>
      </c>
      <c r="ND216">
        <v>1</v>
      </c>
      <c r="NE216">
        <v>0</v>
      </c>
      <c r="NF216">
        <v>1</v>
      </c>
      <c r="NG216">
        <v>0</v>
      </c>
      <c r="NH216">
        <v>0</v>
      </c>
      <c r="NI216">
        <v>0</v>
      </c>
      <c r="NJ216">
        <v>0</v>
      </c>
      <c r="NU216" t="s">
        <v>677</v>
      </c>
      <c r="NV216">
        <v>1</v>
      </c>
      <c r="NW216">
        <v>0</v>
      </c>
      <c r="NX216">
        <v>1</v>
      </c>
      <c r="NY216">
        <v>0</v>
      </c>
      <c r="NZ216">
        <v>0</v>
      </c>
      <c r="OA216">
        <v>0</v>
      </c>
      <c r="OB216">
        <v>0</v>
      </c>
      <c r="OO216" t="s">
        <v>563</v>
      </c>
      <c r="OP216" t="s">
        <v>564</v>
      </c>
      <c r="OQ216" t="s">
        <v>1647</v>
      </c>
      <c r="OR216" t="s">
        <v>1648</v>
      </c>
      <c r="OW216" t="s">
        <v>563</v>
      </c>
      <c r="OX216" t="s">
        <v>737</v>
      </c>
      <c r="PM216" t="s">
        <v>563</v>
      </c>
      <c r="PN216" t="s">
        <v>564</v>
      </c>
      <c r="PO216" t="s">
        <v>1647</v>
      </c>
      <c r="PP216" t="s">
        <v>1648</v>
      </c>
      <c r="PU216" t="s">
        <v>563</v>
      </c>
      <c r="PV216" t="s">
        <v>766</v>
      </c>
      <c r="QC216" t="s">
        <v>563</v>
      </c>
      <c r="QD216" t="s">
        <v>564</v>
      </c>
      <c r="QE216" t="s">
        <v>1647</v>
      </c>
      <c r="QF216" t="s">
        <v>1648</v>
      </c>
      <c r="QV216" t="s">
        <v>563</v>
      </c>
      <c r="QW216" t="s">
        <v>564</v>
      </c>
      <c r="QX216" t="s">
        <v>1647</v>
      </c>
      <c r="QY216" t="s">
        <v>1648</v>
      </c>
      <c r="RL216" t="s">
        <v>563</v>
      </c>
      <c r="RM216" t="s">
        <v>766</v>
      </c>
      <c r="RP216" t="s">
        <v>1835</v>
      </c>
      <c r="RS216" t="s">
        <v>534</v>
      </c>
      <c r="RT216">
        <v>2</v>
      </c>
      <c r="RU216" t="s">
        <v>534</v>
      </c>
      <c r="RV216">
        <v>10</v>
      </c>
      <c r="RW216" t="s">
        <v>534</v>
      </c>
      <c r="RX216">
        <v>1</v>
      </c>
      <c r="RY216" t="s">
        <v>542</v>
      </c>
      <c r="SA216" t="s">
        <v>542</v>
      </c>
      <c r="SC216" t="s">
        <v>542</v>
      </c>
      <c r="SE216" t="s">
        <v>542</v>
      </c>
      <c r="SG216" t="s">
        <v>542</v>
      </c>
      <c r="SI216" t="s">
        <v>542</v>
      </c>
      <c r="SK216" t="s">
        <v>534</v>
      </c>
      <c r="SL216">
        <v>1</v>
      </c>
      <c r="SM216" t="s">
        <v>542</v>
      </c>
      <c r="SO216" t="s">
        <v>542</v>
      </c>
      <c r="SR216" t="s">
        <v>785</v>
      </c>
      <c r="SS216" t="s">
        <v>1433</v>
      </c>
      <c r="ST216" t="s">
        <v>1649</v>
      </c>
      <c r="TD216">
        <v>322942591</v>
      </c>
      <c r="TE216" t="s">
        <v>1836</v>
      </c>
      <c r="TF216" s="1">
        <v>44792.472129629627</v>
      </c>
      <c r="TI216" t="s">
        <v>570</v>
      </c>
      <c r="TL216">
        <v>215</v>
      </c>
    </row>
    <row r="217" spans="1:532" x14ac:dyDescent="0.3">
      <c r="A217" s="1">
        <v>44792.59699917824</v>
      </c>
      <c r="B217" s="1">
        <v>44792.62147622685</v>
      </c>
      <c r="D217" t="s">
        <v>1837</v>
      </c>
      <c r="E217">
        <v>-0.29952000000000001</v>
      </c>
      <c r="F217">
        <v>37.107931999999998</v>
      </c>
      <c r="G217">
        <v>0</v>
      </c>
      <c r="H217">
        <v>2299.9990234375</v>
      </c>
      <c r="I217" s="1">
        <v>44792</v>
      </c>
      <c r="J217" t="s">
        <v>1838</v>
      </c>
      <c r="K217" t="s">
        <v>1640</v>
      </c>
      <c r="L217" t="s">
        <v>1712</v>
      </c>
      <c r="M217" t="s">
        <v>1839</v>
      </c>
      <c r="N217">
        <v>10355</v>
      </c>
      <c r="O217" t="s">
        <v>592</v>
      </c>
      <c r="P217" t="s">
        <v>1690</v>
      </c>
      <c r="Q217" t="s">
        <v>1840</v>
      </c>
      <c r="R217" t="s">
        <v>534</v>
      </c>
      <c r="S217" t="s">
        <v>1659</v>
      </c>
      <c r="T217">
        <v>1</v>
      </c>
      <c r="U217">
        <v>0</v>
      </c>
      <c r="V217">
        <v>1</v>
      </c>
      <c r="W217" t="s">
        <v>534</v>
      </c>
      <c r="X217" t="s">
        <v>823</v>
      </c>
      <c r="Y217">
        <v>1</v>
      </c>
      <c r="Z217">
        <v>0</v>
      </c>
      <c r="AA217">
        <v>1</v>
      </c>
      <c r="AB217" t="s">
        <v>542</v>
      </c>
      <c r="AF217" t="s">
        <v>542</v>
      </c>
      <c r="AJ217" t="s">
        <v>534</v>
      </c>
      <c r="AK217" t="s">
        <v>612</v>
      </c>
      <c r="AL217">
        <v>1</v>
      </c>
      <c r="AM217">
        <v>1</v>
      </c>
      <c r="AN217" t="s">
        <v>534</v>
      </c>
      <c r="AO217" t="s">
        <v>540</v>
      </c>
      <c r="AP217">
        <v>0</v>
      </c>
      <c r="AQ217">
        <v>1</v>
      </c>
      <c r="AR217" t="s">
        <v>542</v>
      </c>
      <c r="AV217" t="s">
        <v>534</v>
      </c>
      <c r="AW217" t="s">
        <v>595</v>
      </c>
      <c r="AX217">
        <v>0</v>
      </c>
      <c r="AY217">
        <v>1</v>
      </c>
      <c r="BK217" t="s">
        <v>796</v>
      </c>
      <c r="BL217">
        <v>0</v>
      </c>
      <c r="BM217">
        <v>0</v>
      </c>
      <c r="BN217">
        <v>1</v>
      </c>
      <c r="BO217">
        <v>0</v>
      </c>
      <c r="BQ217" t="s">
        <v>636</v>
      </c>
      <c r="BR217">
        <v>0</v>
      </c>
      <c r="BS217">
        <v>0</v>
      </c>
      <c r="BT217">
        <v>1</v>
      </c>
      <c r="BU217">
        <v>0</v>
      </c>
      <c r="CI217" t="s">
        <v>674</v>
      </c>
      <c r="CJ217">
        <v>0</v>
      </c>
      <c r="CK217">
        <v>0</v>
      </c>
      <c r="CL217">
        <v>1</v>
      </c>
      <c r="CM217" t="s">
        <v>1841</v>
      </c>
      <c r="CT217" t="s">
        <v>534</v>
      </c>
      <c r="CU217" t="s">
        <v>544</v>
      </c>
      <c r="CV217">
        <v>1</v>
      </c>
      <c r="CW217">
        <v>1</v>
      </c>
      <c r="CX217" t="s">
        <v>545</v>
      </c>
      <c r="CY217">
        <v>1</v>
      </c>
      <c r="CZ217">
        <v>0</v>
      </c>
      <c r="DA217">
        <v>0</v>
      </c>
      <c r="DB217" t="s">
        <v>534</v>
      </c>
      <c r="DC217" t="s">
        <v>546</v>
      </c>
      <c r="DD217">
        <v>0</v>
      </c>
      <c r="DE217">
        <v>0</v>
      </c>
      <c r="DF217">
        <v>1</v>
      </c>
      <c r="DG217">
        <v>0</v>
      </c>
      <c r="DH217">
        <v>0</v>
      </c>
      <c r="DI217">
        <v>0</v>
      </c>
      <c r="DJ217">
        <v>0</v>
      </c>
      <c r="DK217">
        <v>0</v>
      </c>
      <c r="DL217" t="s">
        <v>534</v>
      </c>
      <c r="DM217" t="s">
        <v>534</v>
      </c>
      <c r="DN217" t="s">
        <v>577</v>
      </c>
      <c r="DO217">
        <v>1</v>
      </c>
      <c r="DP217">
        <v>0</v>
      </c>
      <c r="DQ217" t="s">
        <v>542</v>
      </c>
      <c r="DV217" t="s">
        <v>534</v>
      </c>
      <c r="DW217" t="s">
        <v>547</v>
      </c>
      <c r="DX217">
        <v>1</v>
      </c>
      <c r="DY217">
        <v>0</v>
      </c>
      <c r="DZ217">
        <v>0</v>
      </c>
      <c r="EA217" t="s">
        <v>542</v>
      </c>
      <c r="EF217" t="s">
        <v>534</v>
      </c>
      <c r="EG217" t="s">
        <v>549</v>
      </c>
      <c r="EH217">
        <v>1</v>
      </c>
      <c r="EI217">
        <v>0</v>
      </c>
      <c r="EJ217" t="s">
        <v>534</v>
      </c>
      <c r="EK217" t="s">
        <v>542</v>
      </c>
      <c r="EL217" t="s">
        <v>542</v>
      </c>
      <c r="EM217" t="s">
        <v>542</v>
      </c>
      <c r="EN217" t="s">
        <v>534</v>
      </c>
      <c r="EO217" t="s">
        <v>550</v>
      </c>
      <c r="EP217">
        <v>1</v>
      </c>
      <c r="EQ217">
        <v>0</v>
      </c>
      <c r="ER217">
        <v>0</v>
      </c>
      <c r="ES217" t="s">
        <v>542</v>
      </c>
      <c r="EW217" t="s">
        <v>542</v>
      </c>
      <c r="GF217" t="s">
        <v>587</v>
      </c>
      <c r="GG217">
        <v>0</v>
      </c>
      <c r="GH217">
        <v>0</v>
      </c>
      <c r="GI217">
        <v>1</v>
      </c>
      <c r="GJ217">
        <v>0</v>
      </c>
      <c r="GK217">
        <v>1</v>
      </c>
      <c r="GL217">
        <v>0</v>
      </c>
      <c r="GM217">
        <v>0</v>
      </c>
      <c r="GN217">
        <v>0</v>
      </c>
      <c r="HV217" t="s">
        <v>679</v>
      </c>
      <c r="HW217">
        <v>0</v>
      </c>
      <c r="HX217">
        <v>0</v>
      </c>
      <c r="HY217">
        <v>0</v>
      </c>
      <c r="HZ217">
        <v>0</v>
      </c>
      <c r="IA217">
        <v>1</v>
      </c>
      <c r="IB217">
        <v>0</v>
      </c>
      <c r="IC217">
        <v>0</v>
      </c>
      <c r="ID217">
        <v>0</v>
      </c>
      <c r="IE217">
        <v>0</v>
      </c>
      <c r="IG217" t="s">
        <v>552</v>
      </c>
      <c r="IH217">
        <v>0</v>
      </c>
      <c r="II217">
        <v>0</v>
      </c>
      <c r="IJ217">
        <v>0</v>
      </c>
      <c r="IK217">
        <v>0</v>
      </c>
      <c r="IL217">
        <v>0</v>
      </c>
      <c r="IM217">
        <v>1</v>
      </c>
      <c r="IN217">
        <v>0</v>
      </c>
      <c r="IO217">
        <v>0</v>
      </c>
      <c r="IP217">
        <v>0</v>
      </c>
      <c r="JC217" t="s">
        <v>587</v>
      </c>
      <c r="JD217">
        <v>0</v>
      </c>
      <c r="JE217">
        <v>0</v>
      </c>
      <c r="JF217">
        <v>1</v>
      </c>
      <c r="JG217">
        <v>0</v>
      </c>
      <c r="JH217">
        <v>0</v>
      </c>
      <c r="JI217">
        <v>1</v>
      </c>
      <c r="JJ217">
        <v>0</v>
      </c>
      <c r="JK217">
        <v>0</v>
      </c>
      <c r="JL217">
        <v>0</v>
      </c>
      <c r="JN217" t="s">
        <v>684</v>
      </c>
      <c r="JO217">
        <v>0</v>
      </c>
      <c r="JP217">
        <v>0</v>
      </c>
      <c r="JQ217">
        <v>0</v>
      </c>
      <c r="JR217">
        <v>0</v>
      </c>
      <c r="JS217">
        <v>0</v>
      </c>
      <c r="JT217">
        <v>0</v>
      </c>
      <c r="JU217">
        <v>0</v>
      </c>
      <c r="JV217">
        <v>0</v>
      </c>
      <c r="JW217">
        <v>1</v>
      </c>
      <c r="JX217" t="s">
        <v>1842</v>
      </c>
      <c r="JY217" t="s">
        <v>542</v>
      </c>
      <c r="JZ217" t="s">
        <v>534</v>
      </c>
      <c r="KA217" t="s">
        <v>542</v>
      </c>
      <c r="KB217" t="s">
        <v>542</v>
      </c>
      <c r="KC217" t="s">
        <v>542</v>
      </c>
      <c r="KD217" t="s">
        <v>534</v>
      </c>
      <c r="KE217" t="s">
        <v>554</v>
      </c>
      <c r="KF217">
        <v>1</v>
      </c>
      <c r="KG217">
        <v>1</v>
      </c>
      <c r="KH217">
        <v>0</v>
      </c>
      <c r="KI217">
        <v>0</v>
      </c>
      <c r="KJ217" t="s">
        <v>542</v>
      </c>
      <c r="KK217" t="s">
        <v>534</v>
      </c>
      <c r="KL217" t="s">
        <v>588</v>
      </c>
      <c r="KM217">
        <v>1</v>
      </c>
      <c r="KN217">
        <v>0</v>
      </c>
      <c r="KO217">
        <v>0</v>
      </c>
      <c r="KP217">
        <v>0</v>
      </c>
      <c r="KQ217">
        <v>0</v>
      </c>
      <c r="KR217">
        <v>0</v>
      </c>
      <c r="KS217" t="s">
        <v>534</v>
      </c>
      <c r="KT217" t="s">
        <v>555</v>
      </c>
      <c r="KU217">
        <v>1</v>
      </c>
      <c r="KV217">
        <v>0</v>
      </c>
      <c r="KW217" t="s">
        <v>542</v>
      </c>
      <c r="LA217" t="s">
        <v>542</v>
      </c>
      <c r="LB217" t="s">
        <v>580</v>
      </c>
      <c r="LC217">
        <v>0</v>
      </c>
      <c r="LD217">
        <v>0</v>
      </c>
      <c r="LE217">
        <v>0</v>
      </c>
      <c r="LF217">
        <v>0</v>
      </c>
      <c r="LG217">
        <v>0</v>
      </c>
      <c r="LH217">
        <v>1</v>
      </c>
      <c r="LI217" t="s">
        <v>542</v>
      </c>
      <c r="LJ217" t="s">
        <v>534</v>
      </c>
      <c r="LK217" t="s">
        <v>557</v>
      </c>
      <c r="LL217">
        <v>1</v>
      </c>
      <c r="LM217">
        <v>0</v>
      </c>
      <c r="LN217" t="s">
        <v>534</v>
      </c>
      <c r="LO217" t="s">
        <v>639</v>
      </c>
      <c r="LP217">
        <v>0</v>
      </c>
      <c r="LQ217">
        <v>1</v>
      </c>
      <c r="LR217">
        <v>0</v>
      </c>
      <c r="LS217">
        <v>0</v>
      </c>
      <c r="LU217" t="s">
        <v>542</v>
      </c>
      <c r="LV217" t="s">
        <v>559</v>
      </c>
      <c r="LW217">
        <v>1</v>
      </c>
      <c r="LX217">
        <v>0</v>
      </c>
      <c r="MB217" t="s">
        <v>534</v>
      </c>
      <c r="MC217" t="s">
        <v>560</v>
      </c>
      <c r="MD217">
        <v>1</v>
      </c>
      <c r="ME217">
        <v>0</v>
      </c>
      <c r="MF217">
        <v>0</v>
      </c>
      <c r="MG217">
        <v>0</v>
      </c>
      <c r="MH217">
        <v>0</v>
      </c>
      <c r="MI217">
        <v>0</v>
      </c>
      <c r="MK217" t="s">
        <v>542</v>
      </c>
      <c r="ML217" t="s">
        <v>561</v>
      </c>
      <c r="MM217">
        <v>1</v>
      </c>
      <c r="MN217">
        <v>0</v>
      </c>
      <c r="NC217" t="s">
        <v>605</v>
      </c>
      <c r="ND217">
        <v>1</v>
      </c>
      <c r="NE217">
        <v>0</v>
      </c>
      <c r="NF217">
        <v>1</v>
      </c>
      <c r="NG217">
        <v>0</v>
      </c>
      <c r="NH217">
        <v>1</v>
      </c>
      <c r="NI217">
        <v>0</v>
      </c>
      <c r="NJ217">
        <v>0</v>
      </c>
      <c r="NU217" t="s">
        <v>605</v>
      </c>
      <c r="NV217">
        <v>1</v>
      </c>
      <c r="NW217">
        <v>0</v>
      </c>
      <c r="NX217">
        <v>1</v>
      </c>
      <c r="NY217">
        <v>0</v>
      </c>
      <c r="NZ217">
        <v>1</v>
      </c>
      <c r="OA217">
        <v>0</v>
      </c>
      <c r="OB217">
        <v>0</v>
      </c>
      <c r="OO217" t="s">
        <v>563</v>
      </c>
      <c r="OP217" t="s">
        <v>564</v>
      </c>
      <c r="OQ217" t="s">
        <v>1647</v>
      </c>
      <c r="OR217" t="s">
        <v>1648</v>
      </c>
      <c r="OW217" t="s">
        <v>563</v>
      </c>
      <c r="OX217" t="s">
        <v>737</v>
      </c>
      <c r="PM217" t="s">
        <v>563</v>
      </c>
      <c r="PN217" t="s">
        <v>564</v>
      </c>
      <c r="PO217" t="s">
        <v>1843</v>
      </c>
      <c r="PP217" t="s">
        <v>1844</v>
      </c>
      <c r="PU217" t="s">
        <v>563</v>
      </c>
      <c r="PV217" t="s">
        <v>766</v>
      </c>
      <c r="QC217" t="s">
        <v>563</v>
      </c>
      <c r="QD217" t="s">
        <v>564</v>
      </c>
      <c r="QE217" t="s">
        <v>1647</v>
      </c>
      <c r="QF217" t="s">
        <v>1648</v>
      </c>
      <c r="QV217" t="s">
        <v>563</v>
      </c>
      <c r="QW217" t="s">
        <v>564</v>
      </c>
      <c r="QX217" t="s">
        <v>1647</v>
      </c>
      <c r="QY217" t="s">
        <v>1648</v>
      </c>
      <c r="RS217" t="s">
        <v>534</v>
      </c>
      <c r="RT217">
        <v>2</v>
      </c>
      <c r="RU217" t="s">
        <v>534</v>
      </c>
      <c r="RV217">
        <v>9</v>
      </c>
      <c r="RW217" t="s">
        <v>534</v>
      </c>
      <c r="RX217">
        <v>1</v>
      </c>
      <c r="RY217" t="s">
        <v>542</v>
      </c>
      <c r="SA217" t="s">
        <v>542</v>
      </c>
      <c r="SC217" t="s">
        <v>542</v>
      </c>
      <c r="SE217" t="s">
        <v>542</v>
      </c>
      <c r="SG217" t="s">
        <v>542</v>
      </c>
      <c r="SI217" t="s">
        <v>542</v>
      </c>
      <c r="SK217" t="s">
        <v>534</v>
      </c>
      <c r="SL217">
        <v>1</v>
      </c>
      <c r="SM217" t="s">
        <v>542</v>
      </c>
      <c r="SO217" t="s">
        <v>542</v>
      </c>
      <c r="SR217" t="s">
        <v>785</v>
      </c>
      <c r="SS217" t="s">
        <v>1433</v>
      </c>
      <c r="ST217" t="s">
        <v>1649</v>
      </c>
      <c r="TD217">
        <v>322957554</v>
      </c>
      <c r="TE217" t="s">
        <v>1845</v>
      </c>
      <c r="TF217" s="1">
        <v>44792.496620370373</v>
      </c>
      <c r="TI217" t="s">
        <v>570</v>
      </c>
      <c r="TL217">
        <v>216</v>
      </c>
    </row>
    <row r="218" spans="1:532" x14ac:dyDescent="0.3">
      <c r="A218" s="1">
        <v>44795.421957233797</v>
      </c>
      <c r="B218" s="1">
        <v>44795.455172048612</v>
      </c>
      <c r="D218" t="s">
        <v>1846</v>
      </c>
      <c r="E218">
        <v>-0.51317000000000002</v>
      </c>
      <c r="F218">
        <v>37.131723000000001</v>
      </c>
      <c r="G218">
        <v>0</v>
      </c>
      <c r="H218">
        <v>2500</v>
      </c>
      <c r="I218" s="1">
        <v>44795</v>
      </c>
      <c r="J218" t="s">
        <v>1847</v>
      </c>
      <c r="K218" t="s">
        <v>1640</v>
      </c>
      <c r="L218" t="s">
        <v>1843</v>
      </c>
      <c r="M218" t="s">
        <v>1848</v>
      </c>
      <c r="N218">
        <v>10833</v>
      </c>
      <c r="O218" t="s">
        <v>603</v>
      </c>
      <c r="P218" t="s">
        <v>542</v>
      </c>
      <c r="R218" t="s">
        <v>534</v>
      </c>
      <c r="S218" t="s">
        <v>573</v>
      </c>
      <c r="T218">
        <v>0</v>
      </c>
      <c r="U218">
        <v>0</v>
      </c>
      <c r="V218">
        <v>1</v>
      </c>
      <c r="W218" t="s">
        <v>534</v>
      </c>
      <c r="X218" t="s">
        <v>536</v>
      </c>
      <c r="Y218">
        <v>0</v>
      </c>
      <c r="Z218">
        <v>0</v>
      </c>
      <c r="AA218">
        <v>1</v>
      </c>
      <c r="AB218" t="s">
        <v>534</v>
      </c>
      <c r="AC218" t="s">
        <v>537</v>
      </c>
      <c r="AD218">
        <v>1</v>
      </c>
      <c r="AE218">
        <v>0</v>
      </c>
      <c r="AF218" t="s">
        <v>542</v>
      </c>
      <c r="AJ218" t="s">
        <v>534</v>
      </c>
      <c r="AK218" t="s">
        <v>539</v>
      </c>
      <c r="AL218">
        <v>1</v>
      </c>
      <c r="AM218">
        <v>0</v>
      </c>
      <c r="AN218" t="s">
        <v>534</v>
      </c>
      <c r="AO218" t="s">
        <v>540</v>
      </c>
      <c r="AP218">
        <v>0</v>
      </c>
      <c r="AQ218">
        <v>1</v>
      </c>
      <c r="AR218" t="s">
        <v>534</v>
      </c>
      <c r="AS218" t="s">
        <v>541</v>
      </c>
      <c r="AT218">
        <v>1</v>
      </c>
      <c r="AU218">
        <v>0</v>
      </c>
      <c r="AV218" t="s">
        <v>542</v>
      </c>
      <c r="BQ218" t="s">
        <v>636</v>
      </c>
      <c r="BR218">
        <v>0</v>
      </c>
      <c r="BS218">
        <v>0</v>
      </c>
      <c r="BT218">
        <v>1</v>
      </c>
      <c r="BU218">
        <v>0</v>
      </c>
      <c r="CN218" t="s">
        <v>543</v>
      </c>
      <c r="CO218">
        <v>0</v>
      </c>
      <c r="CP218">
        <v>1</v>
      </c>
      <c r="CQ218">
        <v>0</v>
      </c>
      <c r="CR218">
        <v>0</v>
      </c>
      <c r="CT218" t="s">
        <v>534</v>
      </c>
      <c r="CU218" t="s">
        <v>544</v>
      </c>
      <c r="CV218">
        <v>1</v>
      </c>
      <c r="CW218">
        <v>1</v>
      </c>
      <c r="CX218" t="s">
        <v>545</v>
      </c>
      <c r="CY218">
        <v>1</v>
      </c>
      <c r="CZ218">
        <v>0</v>
      </c>
      <c r="DA218">
        <v>0</v>
      </c>
      <c r="DB218" t="s">
        <v>534</v>
      </c>
      <c r="DC218" t="s">
        <v>546</v>
      </c>
      <c r="DD218">
        <v>0</v>
      </c>
      <c r="DE218">
        <v>0</v>
      </c>
      <c r="DF218">
        <v>1</v>
      </c>
      <c r="DG218">
        <v>0</v>
      </c>
      <c r="DH218">
        <v>0</v>
      </c>
      <c r="DI218">
        <v>0</v>
      </c>
      <c r="DJ218">
        <v>0</v>
      </c>
      <c r="DK218">
        <v>0</v>
      </c>
      <c r="DL218" t="s">
        <v>534</v>
      </c>
      <c r="DM218" t="s">
        <v>542</v>
      </c>
      <c r="DQ218" t="s">
        <v>542</v>
      </c>
      <c r="DV218" t="s">
        <v>534</v>
      </c>
      <c r="DW218" t="s">
        <v>547</v>
      </c>
      <c r="DX218">
        <v>1</v>
      </c>
      <c r="DY218">
        <v>0</v>
      </c>
      <c r="DZ218">
        <v>0</v>
      </c>
      <c r="EA218" t="s">
        <v>534</v>
      </c>
      <c r="EB218" t="s">
        <v>548</v>
      </c>
      <c r="EC218">
        <v>1</v>
      </c>
      <c r="ED218">
        <v>0</v>
      </c>
      <c r="EE218">
        <v>0</v>
      </c>
      <c r="EF218" t="s">
        <v>534</v>
      </c>
      <c r="EG218" t="s">
        <v>549</v>
      </c>
      <c r="EH218">
        <v>1</v>
      </c>
      <c r="EI218">
        <v>0</v>
      </c>
      <c r="EJ218" t="s">
        <v>542</v>
      </c>
      <c r="EK218" t="s">
        <v>542</v>
      </c>
      <c r="EL218" t="s">
        <v>542</v>
      </c>
      <c r="EM218" t="s">
        <v>542</v>
      </c>
      <c r="EN218" t="s">
        <v>534</v>
      </c>
      <c r="EO218" t="s">
        <v>550</v>
      </c>
      <c r="EP218">
        <v>1</v>
      </c>
      <c r="EQ218">
        <v>0</v>
      </c>
      <c r="ER218">
        <v>0</v>
      </c>
      <c r="ES218" t="s">
        <v>542</v>
      </c>
      <c r="EW218" t="s">
        <v>542</v>
      </c>
      <c r="FU218" t="s">
        <v>779</v>
      </c>
      <c r="FV218">
        <v>0</v>
      </c>
      <c r="FW218">
        <v>0</v>
      </c>
      <c r="FX218">
        <v>0</v>
      </c>
      <c r="FY218">
        <v>0</v>
      </c>
      <c r="FZ218">
        <v>1</v>
      </c>
      <c r="GA218">
        <v>0</v>
      </c>
      <c r="GB218">
        <v>0</v>
      </c>
      <c r="GC218">
        <v>0</v>
      </c>
      <c r="GD218">
        <v>0</v>
      </c>
      <c r="GF218" t="s">
        <v>677</v>
      </c>
      <c r="GG218">
        <v>1</v>
      </c>
      <c r="GH218">
        <v>0</v>
      </c>
      <c r="GI218">
        <v>1</v>
      </c>
      <c r="GJ218">
        <v>0</v>
      </c>
      <c r="GK218">
        <v>0</v>
      </c>
      <c r="GL218">
        <v>0</v>
      </c>
      <c r="GM218">
        <v>0</v>
      </c>
      <c r="GN218">
        <v>0</v>
      </c>
      <c r="HK218" t="s">
        <v>931</v>
      </c>
      <c r="HL218">
        <v>1</v>
      </c>
      <c r="HM218">
        <v>0</v>
      </c>
      <c r="HN218">
        <v>0</v>
      </c>
      <c r="HO218">
        <v>0</v>
      </c>
      <c r="HP218">
        <v>0</v>
      </c>
      <c r="HQ218">
        <v>1</v>
      </c>
      <c r="HR218">
        <v>0</v>
      </c>
      <c r="HS218">
        <v>0</v>
      </c>
      <c r="HT218">
        <v>0</v>
      </c>
      <c r="IG218" t="s">
        <v>552</v>
      </c>
      <c r="IH218">
        <v>0</v>
      </c>
      <c r="II218">
        <v>0</v>
      </c>
      <c r="IJ218">
        <v>0</v>
      </c>
      <c r="IK218">
        <v>0</v>
      </c>
      <c r="IL218">
        <v>0</v>
      </c>
      <c r="IM218">
        <v>1</v>
      </c>
      <c r="IN218">
        <v>0</v>
      </c>
      <c r="IO218">
        <v>0</v>
      </c>
      <c r="IP218">
        <v>0</v>
      </c>
      <c r="JC218" t="s">
        <v>552</v>
      </c>
      <c r="JD218">
        <v>0</v>
      </c>
      <c r="JE218">
        <v>0</v>
      </c>
      <c r="JF218">
        <v>0</v>
      </c>
      <c r="JG218">
        <v>0</v>
      </c>
      <c r="JH218">
        <v>0</v>
      </c>
      <c r="JI218">
        <v>1</v>
      </c>
      <c r="JJ218">
        <v>0</v>
      </c>
      <c r="JK218">
        <v>0</v>
      </c>
      <c r="JL218">
        <v>0</v>
      </c>
      <c r="JN218" t="s">
        <v>552</v>
      </c>
      <c r="JO218">
        <v>0</v>
      </c>
      <c r="JP218">
        <v>0</v>
      </c>
      <c r="JQ218">
        <v>0</v>
      </c>
      <c r="JR218">
        <v>0</v>
      </c>
      <c r="JS218">
        <v>0</v>
      </c>
      <c r="JT218">
        <v>1</v>
      </c>
      <c r="JU218">
        <v>0</v>
      </c>
      <c r="JV218">
        <v>0</v>
      </c>
      <c r="JW218">
        <v>0</v>
      </c>
      <c r="JY218" t="s">
        <v>542</v>
      </c>
      <c r="JZ218" t="s">
        <v>534</v>
      </c>
      <c r="KA218" t="s">
        <v>542</v>
      </c>
      <c r="KB218" t="s">
        <v>542</v>
      </c>
      <c r="KC218" t="s">
        <v>542</v>
      </c>
      <c r="KD218" t="s">
        <v>534</v>
      </c>
      <c r="KE218" t="s">
        <v>554</v>
      </c>
      <c r="KF218">
        <v>1</v>
      </c>
      <c r="KG218">
        <v>1</v>
      </c>
      <c r="KH218">
        <v>0</v>
      </c>
      <c r="KI218">
        <v>0</v>
      </c>
      <c r="KJ218" t="s">
        <v>542</v>
      </c>
      <c r="KK218" t="s">
        <v>542</v>
      </c>
      <c r="KS218" t="s">
        <v>534</v>
      </c>
      <c r="KT218" t="s">
        <v>555</v>
      </c>
      <c r="KU218">
        <v>1</v>
      </c>
      <c r="KV218">
        <v>0</v>
      </c>
      <c r="KW218" t="s">
        <v>542</v>
      </c>
      <c r="LA218" t="s">
        <v>542</v>
      </c>
      <c r="LB218" t="s">
        <v>580</v>
      </c>
      <c r="LC218">
        <v>0</v>
      </c>
      <c r="LD218">
        <v>0</v>
      </c>
      <c r="LE218">
        <v>0</v>
      </c>
      <c r="LF218">
        <v>0</v>
      </c>
      <c r="LG218">
        <v>0</v>
      </c>
      <c r="LH218">
        <v>1</v>
      </c>
      <c r="LI218" t="s">
        <v>542</v>
      </c>
      <c r="LJ218" t="s">
        <v>534</v>
      </c>
      <c r="LK218" t="s">
        <v>557</v>
      </c>
      <c r="LL218">
        <v>1</v>
      </c>
      <c r="LM218">
        <v>0</v>
      </c>
      <c r="LN218" t="s">
        <v>542</v>
      </c>
      <c r="LY218" t="s">
        <v>559</v>
      </c>
      <c r="LZ218">
        <v>1</v>
      </c>
      <c r="MA218">
        <v>0</v>
      </c>
      <c r="MB218" t="s">
        <v>534</v>
      </c>
      <c r="MC218" t="s">
        <v>560</v>
      </c>
      <c r="MD218">
        <v>1</v>
      </c>
      <c r="ME218">
        <v>0</v>
      </c>
      <c r="MF218">
        <v>0</v>
      </c>
      <c r="MG218">
        <v>0</v>
      </c>
      <c r="MH218">
        <v>0</v>
      </c>
      <c r="MI218">
        <v>0</v>
      </c>
      <c r="MK218" t="s">
        <v>542</v>
      </c>
      <c r="ML218" t="s">
        <v>561</v>
      </c>
      <c r="MM218">
        <v>1</v>
      </c>
      <c r="MN218">
        <v>0</v>
      </c>
      <c r="NL218" t="s">
        <v>931</v>
      </c>
      <c r="NM218">
        <v>1</v>
      </c>
      <c r="NN218">
        <v>0</v>
      </c>
      <c r="NO218">
        <v>0</v>
      </c>
      <c r="NP218">
        <v>0</v>
      </c>
      <c r="NQ218">
        <v>1</v>
      </c>
      <c r="NR218">
        <v>0</v>
      </c>
      <c r="NS218">
        <v>0</v>
      </c>
      <c r="NU218" t="s">
        <v>677</v>
      </c>
      <c r="NV218">
        <v>1</v>
      </c>
      <c r="NW218">
        <v>0</v>
      </c>
      <c r="NX218">
        <v>1</v>
      </c>
      <c r="NY218">
        <v>0</v>
      </c>
      <c r="NZ218">
        <v>0</v>
      </c>
      <c r="OA218">
        <v>0</v>
      </c>
      <c r="OB218">
        <v>0</v>
      </c>
      <c r="OO218" t="s">
        <v>563</v>
      </c>
      <c r="OP218" t="s">
        <v>564</v>
      </c>
      <c r="OQ218" t="s">
        <v>1843</v>
      </c>
      <c r="OR218" t="s">
        <v>1844</v>
      </c>
      <c r="OW218" t="s">
        <v>563</v>
      </c>
      <c r="OX218" t="s">
        <v>737</v>
      </c>
      <c r="PM218" t="s">
        <v>563</v>
      </c>
      <c r="PN218" t="s">
        <v>564</v>
      </c>
      <c r="PO218" t="s">
        <v>1843</v>
      </c>
      <c r="PP218" t="s">
        <v>1844</v>
      </c>
      <c r="QC218" t="s">
        <v>563</v>
      </c>
      <c r="QD218" t="s">
        <v>737</v>
      </c>
      <c r="RL218" t="s">
        <v>563</v>
      </c>
      <c r="RM218" t="s">
        <v>737</v>
      </c>
      <c r="RS218" t="s">
        <v>534</v>
      </c>
      <c r="RT218">
        <v>1</v>
      </c>
      <c r="RU218" t="s">
        <v>534</v>
      </c>
      <c r="RV218">
        <v>1</v>
      </c>
      <c r="RW218" t="s">
        <v>534</v>
      </c>
      <c r="RX218">
        <v>1</v>
      </c>
      <c r="RY218" t="s">
        <v>542</v>
      </c>
      <c r="SA218" t="s">
        <v>542</v>
      </c>
      <c r="SC218" t="s">
        <v>542</v>
      </c>
      <c r="SE218" t="s">
        <v>542</v>
      </c>
      <c r="SG218" t="s">
        <v>542</v>
      </c>
      <c r="SI218" t="s">
        <v>542</v>
      </c>
      <c r="SK218" t="s">
        <v>534</v>
      </c>
      <c r="SL218">
        <v>1</v>
      </c>
      <c r="SM218" t="s">
        <v>542</v>
      </c>
      <c r="SO218" t="s">
        <v>542</v>
      </c>
      <c r="SR218" t="s">
        <v>785</v>
      </c>
      <c r="SS218" t="s">
        <v>1433</v>
      </c>
      <c r="ST218" t="s">
        <v>1649</v>
      </c>
      <c r="TD218">
        <v>324084956</v>
      </c>
      <c r="TE218" t="s">
        <v>1849</v>
      </c>
      <c r="TF218" s="1">
        <v>44795.330324074072</v>
      </c>
      <c r="TI218" t="s">
        <v>570</v>
      </c>
      <c r="TL218">
        <v>217</v>
      </c>
    </row>
    <row r="219" spans="1:532" x14ac:dyDescent="0.3">
      <c r="A219" s="1">
        <v>44792.621482465278</v>
      </c>
      <c r="B219" s="1">
        <v>44795.4617168287</v>
      </c>
      <c r="D219" t="s">
        <v>1850</v>
      </c>
      <c r="E219">
        <v>-0.16662399999999999</v>
      </c>
      <c r="F219">
        <v>37.022091000000003</v>
      </c>
      <c r="G219">
        <v>1973.400024414062</v>
      </c>
      <c r="H219">
        <v>48.5</v>
      </c>
      <c r="I219" s="1">
        <v>44795</v>
      </c>
      <c r="J219" t="s">
        <v>1743</v>
      </c>
      <c r="K219" t="s">
        <v>1640</v>
      </c>
      <c r="L219" t="s">
        <v>1712</v>
      </c>
      <c r="M219" t="s">
        <v>1717</v>
      </c>
      <c r="N219">
        <v>10822</v>
      </c>
      <c r="O219" t="s">
        <v>592</v>
      </c>
      <c r="P219" t="s">
        <v>1690</v>
      </c>
      <c r="Q219" t="s">
        <v>1833</v>
      </c>
      <c r="R219" t="s">
        <v>534</v>
      </c>
      <c r="S219" t="s">
        <v>535</v>
      </c>
      <c r="T219">
        <v>0</v>
      </c>
      <c r="U219">
        <v>1</v>
      </c>
      <c r="V219">
        <v>0</v>
      </c>
      <c r="W219" t="s">
        <v>534</v>
      </c>
      <c r="X219" t="s">
        <v>1152</v>
      </c>
      <c r="Y219">
        <v>0</v>
      </c>
      <c r="Z219">
        <v>1</v>
      </c>
      <c r="AA219">
        <v>1</v>
      </c>
      <c r="AB219" t="s">
        <v>542</v>
      </c>
      <c r="AF219" t="s">
        <v>542</v>
      </c>
      <c r="AJ219" t="s">
        <v>542</v>
      </c>
      <c r="AN219" t="s">
        <v>542</v>
      </c>
      <c r="AR219" t="s">
        <v>542</v>
      </c>
      <c r="AV219" t="s">
        <v>534</v>
      </c>
      <c r="AW219" t="s">
        <v>1851</v>
      </c>
      <c r="AX219">
        <v>1</v>
      </c>
      <c r="AY219">
        <v>1</v>
      </c>
      <c r="BK219" t="s">
        <v>796</v>
      </c>
      <c r="BL219">
        <v>0</v>
      </c>
      <c r="BM219">
        <v>0</v>
      </c>
      <c r="BN219">
        <v>1</v>
      </c>
      <c r="BO219">
        <v>0</v>
      </c>
      <c r="BQ219" t="s">
        <v>636</v>
      </c>
      <c r="BR219">
        <v>0</v>
      </c>
      <c r="BS219">
        <v>0</v>
      </c>
      <c r="BT219">
        <v>1</v>
      </c>
      <c r="BU219">
        <v>0</v>
      </c>
      <c r="BW219" t="s">
        <v>1852</v>
      </c>
      <c r="BX219">
        <v>0</v>
      </c>
      <c r="BY219">
        <v>1</v>
      </c>
      <c r="BZ219">
        <v>0</v>
      </c>
      <c r="CA219">
        <v>1</v>
      </c>
      <c r="CB219" t="s">
        <v>1853</v>
      </c>
      <c r="CC219" t="s">
        <v>644</v>
      </c>
      <c r="CD219">
        <v>0</v>
      </c>
      <c r="CE219">
        <v>1</v>
      </c>
      <c r="CF219">
        <v>0</v>
      </c>
      <c r="CG219">
        <v>0</v>
      </c>
      <c r="CI219" t="s">
        <v>1091</v>
      </c>
      <c r="CJ219">
        <v>0</v>
      </c>
      <c r="CK219">
        <v>1</v>
      </c>
      <c r="CL219">
        <v>1</v>
      </c>
      <c r="CM219" t="s">
        <v>1854</v>
      </c>
      <c r="CT219" t="s">
        <v>534</v>
      </c>
      <c r="CU219" t="s">
        <v>544</v>
      </c>
      <c r="CV219">
        <v>1</v>
      </c>
      <c r="CW219">
        <v>1</v>
      </c>
      <c r="CX219" t="s">
        <v>545</v>
      </c>
      <c r="CY219">
        <v>1</v>
      </c>
      <c r="CZ219">
        <v>0</v>
      </c>
      <c r="DA219">
        <v>0</v>
      </c>
      <c r="DB219" t="s">
        <v>534</v>
      </c>
      <c r="DC219" t="s">
        <v>1855</v>
      </c>
      <c r="DD219">
        <v>0</v>
      </c>
      <c r="DE219">
        <v>0</v>
      </c>
      <c r="DF219">
        <v>1</v>
      </c>
      <c r="DG219">
        <v>0</v>
      </c>
      <c r="DH219">
        <v>0</v>
      </c>
      <c r="DI219">
        <v>1</v>
      </c>
      <c r="DJ219">
        <v>0</v>
      </c>
      <c r="DK219">
        <v>0</v>
      </c>
      <c r="DL219" t="s">
        <v>542</v>
      </c>
      <c r="DM219" t="s">
        <v>534</v>
      </c>
      <c r="DN219" t="s">
        <v>577</v>
      </c>
      <c r="DO219">
        <v>1</v>
      </c>
      <c r="DP219">
        <v>0</v>
      </c>
      <c r="DQ219" t="s">
        <v>542</v>
      </c>
      <c r="DV219" t="s">
        <v>534</v>
      </c>
      <c r="DW219" t="s">
        <v>547</v>
      </c>
      <c r="DX219">
        <v>1</v>
      </c>
      <c r="DY219">
        <v>0</v>
      </c>
      <c r="DZ219">
        <v>0</v>
      </c>
      <c r="EA219" t="s">
        <v>534</v>
      </c>
      <c r="EB219" t="s">
        <v>548</v>
      </c>
      <c r="EC219">
        <v>1</v>
      </c>
      <c r="ED219">
        <v>0</v>
      </c>
      <c r="EE219">
        <v>0</v>
      </c>
      <c r="EF219" t="s">
        <v>534</v>
      </c>
      <c r="EG219" t="s">
        <v>549</v>
      </c>
      <c r="EH219">
        <v>1</v>
      </c>
      <c r="EI219">
        <v>0</v>
      </c>
      <c r="EJ219" t="s">
        <v>534</v>
      </c>
      <c r="EK219" t="s">
        <v>542</v>
      </c>
      <c r="EL219" t="s">
        <v>534</v>
      </c>
      <c r="EM219" t="s">
        <v>542</v>
      </c>
      <c r="EN219" t="s">
        <v>534</v>
      </c>
      <c r="EO219" t="s">
        <v>550</v>
      </c>
      <c r="EP219">
        <v>1</v>
      </c>
      <c r="EQ219">
        <v>0</v>
      </c>
      <c r="ER219">
        <v>0</v>
      </c>
      <c r="ES219" t="s">
        <v>542</v>
      </c>
      <c r="EW219" t="s">
        <v>542</v>
      </c>
      <c r="GF219" t="s">
        <v>587</v>
      </c>
      <c r="GG219">
        <v>0</v>
      </c>
      <c r="GH219">
        <v>0</v>
      </c>
      <c r="GI219">
        <v>1</v>
      </c>
      <c r="GJ219">
        <v>0</v>
      </c>
      <c r="GK219">
        <v>1</v>
      </c>
      <c r="GL219">
        <v>0</v>
      </c>
      <c r="GM219">
        <v>0</v>
      </c>
      <c r="GN219">
        <v>0</v>
      </c>
      <c r="IG219" t="s">
        <v>677</v>
      </c>
      <c r="IH219">
        <v>1</v>
      </c>
      <c r="II219">
        <v>0</v>
      </c>
      <c r="IJ219">
        <v>1</v>
      </c>
      <c r="IK219">
        <v>0</v>
      </c>
      <c r="IL219">
        <v>0</v>
      </c>
      <c r="IM219">
        <v>0</v>
      </c>
      <c r="IN219">
        <v>0</v>
      </c>
      <c r="IO219">
        <v>0</v>
      </c>
      <c r="IP219">
        <v>0</v>
      </c>
      <c r="JC219" t="s">
        <v>1856</v>
      </c>
      <c r="JD219">
        <v>1</v>
      </c>
      <c r="JE219">
        <v>0</v>
      </c>
      <c r="JF219">
        <v>0</v>
      </c>
      <c r="JG219">
        <v>1</v>
      </c>
      <c r="JH219">
        <v>0</v>
      </c>
      <c r="JI219">
        <v>0</v>
      </c>
      <c r="JJ219">
        <v>0</v>
      </c>
      <c r="JK219">
        <v>0</v>
      </c>
      <c r="JL219">
        <v>0</v>
      </c>
      <c r="JN219" t="s">
        <v>698</v>
      </c>
      <c r="JO219">
        <v>0</v>
      </c>
      <c r="JP219">
        <v>0</v>
      </c>
      <c r="JQ219">
        <v>0</v>
      </c>
      <c r="JR219">
        <v>0</v>
      </c>
      <c r="JS219">
        <v>0</v>
      </c>
      <c r="JT219">
        <v>1</v>
      </c>
      <c r="JU219">
        <v>0</v>
      </c>
      <c r="JV219">
        <v>0</v>
      </c>
      <c r="JW219">
        <v>1</v>
      </c>
      <c r="JX219" t="s">
        <v>1857</v>
      </c>
      <c r="JY219" t="s">
        <v>542</v>
      </c>
      <c r="JZ219" t="s">
        <v>534</v>
      </c>
      <c r="KA219" t="s">
        <v>542</v>
      </c>
      <c r="KB219" t="s">
        <v>542</v>
      </c>
      <c r="KC219" t="s">
        <v>542</v>
      </c>
      <c r="KD219" t="s">
        <v>534</v>
      </c>
      <c r="KE219" t="s">
        <v>554</v>
      </c>
      <c r="KF219">
        <v>1</v>
      </c>
      <c r="KG219">
        <v>1</v>
      </c>
      <c r="KH219">
        <v>0</v>
      </c>
      <c r="KI219">
        <v>0</v>
      </c>
      <c r="KJ219" t="s">
        <v>542</v>
      </c>
      <c r="KK219" t="s">
        <v>534</v>
      </c>
      <c r="KL219" t="s">
        <v>664</v>
      </c>
      <c r="KM219">
        <v>1</v>
      </c>
      <c r="KN219">
        <v>0</v>
      </c>
      <c r="KO219">
        <v>0</v>
      </c>
      <c r="KP219">
        <v>1</v>
      </c>
      <c r="KQ219">
        <v>0</v>
      </c>
      <c r="KR219">
        <v>0</v>
      </c>
      <c r="KS219" t="s">
        <v>534</v>
      </c>
      <c r="KT219" t="s">
        <v>790</v>
      </c>
      <c r="KU219">
        <v>1</v>
      </c>
      <c r="KV219">
        <v>1</v>
      </c>
      <c r="KW219" t="s">
        <v>542</v>
      </c>
      <c r="LA219" t="s">
        <v>542</v>
      </c>
      <c r="LB219" t="s">
        <v>580</v>
      </c>
      <c r="LC219">
        <v>0</v>
      </c>
      <c r="LD219">
        <v>0</v>
      </c>
      <c r="LE219">
        <v>0</v>
      </c>
      <c r="LF219">
        <v>0</v>
      </c>
      <c r="LG219">
        <v>0</v>
      </c>
      <c r="LH219">
        <v>1</v>
      </c>
      <c r="LI219" t="s">
        <v>542</v>
      </c>
      <c r="LJ219" t="s">
        <v>534</v>
      </c>
      <c r="LK219" t="s">
        <v>557</v>
      </c>
      <c r="LL219">
        <v>1</v>
      </c>
      <c r="LM219">
        <v>0</v>
      </c>
      <c r="LN219" t="s">
        <v>534</v>
      </c>
      <c r="LO219" t="s">
        <v>639</v>
      </c>
      <c r="LP219">
        <v>0</v>
      </c>
      <c r="LQ219">
        <v>1</v>
      </c>
      <c r="LR219">
        <v>0</v>
      </c>
      <c r="LS219">
        <v>0</v>
      </c>
      <c r="LU219" t="s">
        <v>542</v>
      </c>
      <c r="LV219" t="s">
        <v>559</v>
      </c>
      <c r="LW219">
        <v>1</v>
      </c>
      <c r="LX219">
        <v>0</v>
      </c>
      <c r="MB219" t="s">
        <v>534</v>
      </c>
      <c r="MC219" t="s">
        <v>560</v>
      </c>
      <c r="MD219">
        <v>1</v>
      </c>
      <c r="ME219">
        <v>0</v>
      </c>
      <c r="MF219">
        <v>0</v>
      </c>
      <c r="MG219">
        <v>0</v>
      </c>
      <c r="MH219">
        <v>0</v>
      </c>
      <c r="MI219">
        <v>0</v>
      </c>
      <c r="MK219" t="s">
        <v>542</v>
      </c>
      <c r="ML219" t="s">
        <v>561</v>
      </c>
      <c r="MM219">
        <v>1</v>
      </c>
      <c r="MN219">
        <v>0</v>
      </c>
      <c r="NC219" t="s">
        <v>677</v>
      </c>
      <c r="ND219">
        <v>1</v>
      </c>
      <c r="NE219">
        <v>0</v>
      </c>
      <c r="NF219">
        <v>1</v>
      </c>
      <c r="NG219">
        <v>0</v>
      </c>
      <c r="NH219">
        <v>0</v>
      </c>
      <c r="NI219">
        <v>0</v>
      </c>
      <c r="NJ219">
        <v>0</v>
      </c>
      <c r="NU219" t="s">
        <v>677</v>
      </c>
      <c r="NV219">
        <v>1</v>
      </c>
      <c r="NW219">
        <v>0</v>
      </c>
      <c r="NX219">
        <v>1</v>
      </c>
      <c r="NY219">
        <v>0</v>
      </c>
      <c r="NZ219">
        <v>0</v>
      </c>
      <c r="OA219">
        <v>0</v>
      </c>
      <c r="OB219">
        <v>0</v>
      </c>
      <c r="OO219" t="s">
        <v>563</v>
      </c>
      <c r="OP219" t="s">
        <v>564</v>
      </c>
      <c r="OQ219" t="s">
        <v>1647</v>
      </c>
      <c r="OR219" t="s">
        <v>1648</v>
      </c>
      <c r="OW219" t="s">
        <v>563</v>
      </c>
      <c r="OX219" t="s">
        <v>737</v>
      </c>
      <c r="PU219" t="s">
        <v>563</v>
      </c>
      <c r="PV219" t="s">
        <v>766</v>
      </c>
      <c r="QC219" t="s">
        <v>563</v>
      </c>
      <c r="QD219" t="s">
        <v>564</v>
      </c>
      <c r="QE219" t="s">
        <v>1647</v>
      </c>
      <c r="QF219" t="s">
        <v>1648</v>
      </c>
      <c r="QV219" t="s">
        <v>563</v>
      </c>
      <c r="QW219" t="s">
        <v>564</v>
      </c>
      <c r="QX219" t="s">
        <v>1647</v>
      </c>
      <c r="QY219" t="s">
        <v>1648</v>
      </c>
      <c r="RS219" t="s">
        <v>534</v>
      </c>
      <c r="RT219">
        <v>4</v>
      </c>
      <c r="RU219" t="s">
        <v>534</v>
      </c>
      <c r="RV219">
        <v>10</v>
      </c>
      <c r="RW219" t="s">
        <v>534</v>
      </c>
      <c r="RX219">
        <v>5</v>
      </c>
      <c r="RY219" t="s">
        <v>542</v>
      </c>
      <c r="SA219" t="s">
        <v>542</v>
      </c>
      <c r="SC219" t="s">
        <v>542</v>
      </c>
      <c r="SE219" t="s">
        <v>534</v>
      </c>
      <c r="SF219">
        <v>2</v>
      </c>
      <c r="SG219" t="s">
        <v>542</v>
      </c>
      <c r="SI219" t="s">
        <v>542</v>
      </c>
      <c r="SK219" t="s">
        <v>534</v>
      </c>
      <c r="SL219">
        <v>1</v>
      </c>
      <c r="SM219" t="s">
        <v>534</v>
      </c>
      <c r="SN219">
        <v>2</v>
      </c>
      <c r="SO219" t="s">
        <v>542</v>
      </c>
      <c r="SR219" t="s">
        <v>785</v>
      </c>
      <c r="SS219" t="s">
        <v>1433</v>
      </c>
      <c r="ST219" t="s">
        <v>1649</v>
      </c>
      <c r="TD219">
        <v>324089113</v>
      </c>
      <c r="TE219" t="s">
        <v>1858</v>
      </c>
      <c r="TF219" s="1">
        <v>44795.336863425917</v>
      </c>
      <c r="TI219" t="s">
        <v>570</v>
      </c>
      <c r="TL219">
        <v>218</v>
      </c>
    </row>
    <row r="220" spans="1:532" x14ac:dyDescent="0.3">
      <c r="A220" s="1">
        <v>44792.510466504631</v>
      </c>
      <c r="B220" s="1">
        <v>44795.462151898151</v>
      </c>
      <c r="D220" t="s">
        <v>1859</v>
      </c>
      <c r="E220">
        <v>-0.47050399999999998</v>
      </c>
      <c r="F220">
        <v>36.970058000000002</v>
      </c>
      <c r="G220">
        <v>0</v>
      </c>
      <c r="H220">
        <v>2000</v>
      </c>
      <c r="I220" s="1">
        <v>44795</v>
      </c>
      <c r="J220" t="s">
        <v>1720</v>
      </c>
      <c r="K220" t="s">
        <v>1640</v>
      </c>
      <c r="L220" t="s">
        <v>1647</v>
      </c>
      <c r="M220" t="s">
        <v>1860</v>
      </c>
      <c r="N220">
        <v>16998</v>
      </c>
      <c r="O220" t="s">
        <v>592</v>
      </c>
      <c r="P220" t="s">
        <v>542</v>
      </c>
      <c r="R220" t="s">
        <v>534</v>
      </c>
      <c r="S220" t="s">
        <v>535</v>
      </c>
      <c r="T220">
        <v>0</v>
      </c>
      <c r="U220">
        <v>1</v>
      </c>
      <c r="V220">
        <v>0</v>
      </c>
      <c r="W220" t="s">
        <v>542</v>
      </c>
      <c r="AB220" t="s">
        <v>542</v>
      </c>
      <c r="AF220" t="s">
        <v>542</v>
      </c>
      <c r="AJ220" t="s">
        <v>542</v>
      </c>
      <c r="AN220" t="s">
        <v>542</v>
      </c>
      <c r="AR220" t="s">
        <v>542</v>
      </c>
      <c r="AV220" t="s">
        <v>542</v>
      </c>
      <c r="BE220" t="s">
        <v>674</v>
      </c>
      <c r="BF220">
        <v>0</v>
      </c>
      <c r="BG220">
        <v>0</v>
      </c>
      <c r="BH220">
        <v>0</v>
      </c>
      <c r="BI220">
        <v>1</v>
      </c>
      <c r="BJ220" t="s">
        <v>1861</v>
      </c>
      <c r="BK220" t="s">
        <v>674</v>
      </c>
      <c r="BL220">
        <v>0</v>
      </c>
      <c r="BM220">
        <v>0</v>
      </c>
      <c r="BN220">
        <v>0</v>
      </c>
      <c r="BO220">
        <v>1</v>
      </c>
      <c r="BP220" t="s">
        <v>1861</v>
      </c>
      <c r="BQ220" t="s">
        <v>674</v>
      </c>
      <c r="BR220">
        <v>0</v>
      </c>
      <c r="BS220">
        <v>0</v>
      </c>
      <c r="BT220">
        <v>0</v>
      </c>
      <c r="BU220">
        <v>1</v>
      </c>
      <c r="BV220" t="s">
        <v>1862</v>
      </c>
      <c r="BW220" t="s">
        <v>674</v>
      </c>
      <c r="BX220">
        <v>0</v>
      </c>
      <c r="BY220">
        <v>0</v>
      </c>
      <c r="BZ220">
        <v>0</v>
      </c>
      <c r="CA220">
        <v>1</v>
      </c>
      <c r="CB220" t="s">
        <v>1796</v>
      </c>
      <c r="CC220" t="s">
        <v>674</v>
      </c>
      <c r="CD220">
        <v>0</v>
      </c>
      <c r="CE220">
        <v>0</v>
      </c>
      <c r="CF220">
        <v>0</v>
      </c>
      <c r="CG220">
        <v>1</v>
      </c>
      <c r="CH220" t="s">
        <v>1796</v>
      </c>
      <c r="CI220" t="s">
        <v>674</v>
      </c>
      <c r="CJ220">
        <v>0</v>
      </c>
      <c r="CK220">
        <v>0</v>
      </c>
      <c r="CL220">
        <v>1</v>
      </c>
      <c r="CM220" t="s">
        <v>1863</v>
      </c>
      <c r="CN220" t="s">
        <v>674</v>
      </c>
      <c r="CO220">
        <v>0</v>
      </c>
      <c r="CP220">
        <v>0</v>
      </c>
      <c r="CQ220">
        <v>0</v>
      </c>
      <c r="CR220">
        <v>1</v>
      </c>
      <c r="CS220" t="s">
        <v>1864</v>
      </c>
      <c r="CT220" t="s">
        <v>534</v>
      </c>
      <c r="CU220" t="s">
        <v>544</v>
      </c>
      <c r="CV220">
        <v>1</v>
      </c>
      <c r="CW220">
        <v>1</v>
      </c>
      <c r="CX220" t="s">
        <v>545</v>
      </c>
      <c r="CY220">
        <v>1</v>
      </c>
      <c r="CZ220">
        <v>0</v>
      </c>
      <c r="DA220">
        <v>0</v>
      </c>
      <c r="DB220" t="s">
        <v>534</v>
      </c>
      <c r="DC220" t="s">
        <v>546</v>
      </c>
      <c r="DD220">
        <v>0</v>
      </c>
      <c r="DE220">
        <v>0</v>
      </c>
      <c r="DF220">
        <v>1</v>
      </c>
      <c r="DG220">
        <v>0</v>
      </c>
      <c r="DH220">
        <v>0</v>
      </c>
      <c r="DI220">
        <v>0</v>
      </c>
      <c r="DJ220">
        <v>0</v>
      </c>
      <c r="DK220">
        <v>0</v>
      </c>
      <c r="DL220" t="s">
        <v>534</v>
      </c>
      <c r="DM220" t="s">
        <v>542</v>
      </c>
      <c r="DQ220" t="s">
        <v>542</v>
      </c>
      <c r="DV220" t="s">
        <v>534</v>
      </c>
      <c r="DW220" t="s">
        <v>547</v>
      </c>
      <c r="DX220">
        <v>1</v>
      </c>
      <c r="DY220">
        <v>0</v>
      </c>
      <c r="DZ220">
        <v>0</v>
      </c>
      <c r="EA220" t="s">
        <v>542</v>
      </c>
      <c r="EF220" t="s">
        <v>534</v>
      </c>
      <c r="EG220" t="s">
        <v>549</v>
      </c>
      <c r="EH220">
        <v>1</v>
      </c>
      <c r="EI220">
        <v>0</v>
      </c>
      <c r="EJ220" t="s">
        <v>534</v>
      </c>
      <c r="EK220" t="s">
        <v>542</v>
      </c>
      <c r="EL220" t="s">
        <v>542</v>
      </c>
      <c r="EM220" t="s">
        <v>542</v>
      </c>
      <c r="EN220" t="s">
        <v>534</v>
      </c>
      <c r="EO220" t="s">
        <v>550</v>
      </c>
      <c r="EP220">
        <v>1</v>
      </c>
      <c r="EQ220">
        <v>0</v>
      </c>
      <c r="ER220">
        <v>0</v>
      </c>
      <c r="ES220" t="s">
        <v>534</v>
      </c>
      <c r="ET220" t="s">
        <v>1644</v>
      </c>
      <c r="EU220">
        <v>0</v>
      </c>
      <c r="EV220">
        <v>1</v>
      </c>
      <c r="EW220" t="s">
        <v>542</v>
      </c>
      <c r="FU220" t="s">
        <v>779</v>
      </c>
      <c r="FV220">
        <v>0</v>
      </c>
      <c r="FW220">
        <v>0</v>
      </c>
      <c r="FX220">
        <v>0</v>
      </c>
      <c r="FY220">
        <v>0</v>
      </c>
      <c r="FZ220">
        <v>1</v>
      </c>
      <c r="GA220">
        <v>0</v>
      </c>
      <c r="GB220">
        <v>0</v>
      </c>
      <c r="GC220">
        <v>0</v>
      </c>
      <c r="GD220">
        <v>0</v>
      </c>
      <c r="GF220" t="s">
        <v>587</v>
      </c>
      <c r="GG220">
        <v>0</v>
      </c>
      <c r="GH220">
        <v>0</v>
      </c>
      <c r="GI220">
        <v>1</v>
      </c>
      <c r="GJ220">
        <v>0</v>
      </c>
      <c r="GK220">
        <v>1</v>
      </c>
      <c r="GL220">
        <v>0</v>
      </c>
      <c r="GM220">
        <v>0</v>
      </c>
      <c r="GN220">
        <v>0</v>
      </c>
      <c r="HV220" t="s">
        <v>1865</v>
      </c>
      <c r="HW220">
        <v>0</v>
      </c>
      <c r="HX220">
        <v>0</v>
      </c>
      <c r="HY220">
        <v>0</v>
      </c>
      <c r="HZ220">
        <v>0</v>
      </c>
      <c r="IA220">
        <v>1</v>
      </c>
      <c r="IB220">
        <v>0</v>
      </c>
      <c r="IC220">
        <v>0</v>
      </c>
      <c r="ID220">
        <v>0</v>
      </c>
      <c r="IE220">
        <v>1</v>
      </c>
      <c r="IF220" t="s">
        <v>625</v>
      </c>
      <c r="IG220" t="s">
        <v>552</v>
      </c>
      <c r="IH220">
        <v>0</v>
      </c>
      <c r="II220">
        <v>0</v>
      </c>
      <c r="IJ220">
        <v>0</v>
      </c>
      <c r="IK220">
        <v>0</v>
      </c>
      <c r="IL220">
        <v>0</v>
      </c>
      <c r="IM220">
        <v>1</v>
      </c>
      <c r="IN220">
        <v>0</v>
      </c>
      <c r="IO220">
        <v>0</v>
      </c>
      <c r="IP220">
        <v>0</v>
      </c>
      <c r="JN220" t="s">
        <v>553</v>
      </c>
      <c r="JO220">
        <v>0</v>
      </c>
      <c r="JP220">
        <v>0</v>
      </c>
      <c r="JQ220">
        <v>1</v>
      </c>
      <c r="JR220">
        <v>0</v>
      </c>
      <c r="JS220">
        <v>1</v>
      </c>
      <c r="JT220">
        <v>1</v>
      </c>
      <c r="JU220">
        <v>0</v>
      </c>
      <c r="JV220">
        <v>0</v>
      </c>
      <c r="JW220">
        <v>0</v>
      </c>
      <c r="JY220" t="s">
        <v>542</v>
      </c>
      <c r="JZ220" t="s">
        <v>534</v>
      </c>
      <c r="KA220" t="s">
        <v>542</v>
      </c>
      <c r="KB220" t="s">
        <v>542</v>
      </c>
      <c r="KC220" t="s">
        <v>542</v>
      </c>
      <c r="KD220" t="s">
        <v>534</v>
      </c>
      <c r="KE220" t="s">
        <v>554</v>
      </c>
      <c r="KF220">
        <v>1</v>
      </c>
      <c r="KG220">
        <v>1</v>
      </c>
      <c r="KH220">
        <v>0</v>
      </c>
      <c r="KI220">
        <v>0</v>
      </c>
      <c r="KJ220" t="s">
        <v>542</v>
      </c>
      <c r="KK220" t="s">
        <v>542</v>
      </c>
      <c r="KS220" t="s">
        <v>534</v>
      </c>
      <c r="KT220" t="s">
        <v>555</v>
      </c>
      <c r="KU220">
        <v>1</v>
      </c>
      <c r="KV220">
        <v>0</v>
      </c>
      <c r="KW220" t="s">
        <v>542</v>
      </c>
      <c r="LA220" t="s">
        <v>542</v>
      </c>
      <c r="LB220" t="s">
        <v>580</v>
      </c>
      <c r="LC220">
        <v>0</v>
      </c>
      <c r="LD220">
        <v>0</v>
      </c>
      <c r="LE220">
        <v>0</v>
      </c>
      <c r="LF220">
        <v>0</v>
      </c>
      <c r="LG220">
        <v>0</v>
      </c>
      <c r="LH220">
        <v>1</v>
      </c>
      <c r="LI220" t="s">
        <v>542</v>
      </c>
      <c r="LJ220" t="s">
        <v>534</v>
      </c>
      <c r="LK220" t="s">
        <v>557</v>
      </c>
      <c r="LL220">
        <v>1</v>
      </c>
      <c r="LM220">
        <v>0</v>
      </c>
      <c r="LN220" t="s">
        <v>534</v>
      </c>
      <c r="LO220" t="s">
        <v>558</v>
      </c>
      <c r="LP220">
        <v>0</v>
      </c>
      <c r="LQ220">
        <v>0</v>
      </c>
      <c r="LR220">
        <v>0</v>
      </c>
      <c r="LS220">
        <v>1</v>
      </c>
      <c r="LU220" t="s">
        <v>542</v>
      </c>
      <c r="LV220" t="s">
        <v>559</v>
      </c>
      <c r="LW220">
        <v>1</v>
      </c>
      <c r="LX220">
        <v>0</v>
      </c>
      <c r="MB220" t="s">
        <v>534</v>
      </c>
      <c r="MC220" t="s">
        <v>560</v>
      </c>
      <c r="MD220">
        <v>1</v>
      </c>
      <c r="ME220">
        <v>0</v>
      </c>
      <c r="MF220">
        <v>0</v>
      </c>
      <c r="MG220">
        <v>0</v>
      </c>
      <c r="MH220">
        <v>0</v>
      </c>
      <c r="MI220">
        <v>0</v>
      </c>
      <c r="MK220" t="s">
        <v>542</v>
      </c>
      <c r="ML220" t="s">
        <v>561</v>
      </c>
      <c r="MM220">
        <v>1</v>
      </c>
      <c r="MN220">
        <v>0</v>
      </c>
      <c r="NC220" t="s">
        <v>605</v>
      </c>
      <c r="ND220">
        <v>1</v>
      </c>
      <c r="NE220">
        <v>0</v>
      </c>
      <c r="NF220">
        <v>1</v>
      </c>
      <c r="NG220">
        <v>0</v>
      </c>
      <c r="NH220">
        <v>1</v>
      </c>
      <c r="NI220">
        <v>0</v>
      </c>
      <c r="NJ220">
        <v>0</v>
      </c>
      <c r="NU220" t="s">
        <v>605</v>
      </c>
      <c r="NV220">
        <v>1</v>
      </c>
      <c r="NW220">
        <v>0</v>
      </c>
      <c r="NX220">
        <v>1</v>
      </c>
      <c r="NY220">
        <v>0</v>
      </c>
      <c r="NZ220">
        <v>1</v>
      </c>
      <c r="OA220">
        <v>0</v>
      </c>
      <c r="OB220">
        <v>0</v>
      </c>
      <c r="OO220" t="s">
        <v>563</v>
      </c>
      <c r="OP220" t="s">
        <v>564</v>
      </c>
      <c r="OQ220" t="s">
        <v>1647</v>
      </c>
      <c r="OR220" t="s">
        <v>1648</v>
      </c>
      <c r="OW220" t="s">
        <v>563</v>
      </c>
      <c r="OX220" t="s">
        <v>564</v>
      </c>
      <c r="OY220" t="s">
        <v>1647</v>
      </c>
      <c r="OZ220" t="s">
        <v>1648</v>
      </c>
      <c r="PM220" t="s">
        <v>563</v>
      </c>
      <c r="PN220" t="s">
        <v>564</v>
      </c>
      <c r="PO220" t="s">
        <v>1647</v>
      </c>
      <c r="PP220" t="s">
        <v>1648</v>
      </c>
      <c r="PU220" t="s">
        <v>563</v>
      </c>
      <c r="PV220" t="s">
        <v>766</v>
      </c>
      <c r="QC220" t="s">
        <v>563</v>
      </c>
      <c r="QD220" t="s">
        <v>564</v>
      </c>
      <c r="QE220" t="s">
        <v>1647</v>
      </c>
      <c r="QF220" t="s">
        <v>1648</v>
      </c>
      <c r="QV220" t="s">
        <v>563</v>
      </c>
      <c r="QW220" t="s">
        <v>564</v>
      </c>
      <c r="QX220" t="s">
        <v>1647</v>
      </c>
      <c r="QY220" t="s">
        <v>1648</v>
      </c>
      <c r="RL220" t="s">
        <v>563</v>
      </c>
      <c r="RM220" t="s">
        <v>766</v>
      </c>
      <c r="RP220" t="s">
        <v>583</v>
      </c>
      <c r="RS220" t="s">
        <v>534</v>
      </c>
      <c r="RT220">
        <v>1</v>
      </c>
      <c r="RU220" t="s">
        <v>534</v>
      </c>
      <c r="RV220">
        <v>3</v>
      </c>
      <c r="RW220" t="s">
        <v>534</v>
      </c>
      <c r="RX220">
        <v>1</v>
      </c>
      <c r="RY220" t="s">
        <v>542</v>
      </c>
      <c r="SA220" t="s">
        <v>542</v>
      </c>
      <c r="SC220" t="s">
        <v>542</v>
      </c>
      <c r="SE220" t="s">
        <v>542</v>
      </c>
      <c r="SG220" t="s">
        <v>542</v>
      </c>
      <c r="SI220" t="s">
        <v>542</v>
      </c>
      <c r="SK220" t="s">
        <v>534</v>
      </c>
      <c r="SL220">
        <v>1</v>
      </c>
      <c r="SM220" t="s">
        <v>542</v>
      </c>
      <c r="SO220" t="s">
        <v>542</v>
      </c>
      <c r="SR220" t="s">
        <v>785</v>
      </c>
      <c r="SS220" t="s">
        <v>1433</v>
      </c>
      <c r="ST220" t="s">
        <v>1649</v>
      </c>
      <c r="TD220">
        <v>324089463</v>
      </c>
      <c r="TE220" t="s">
        <v>1866</v>
      </c>
      <c r="TF220" s="1">
        <v>44795.337314814817</v>
      </c>
      <c r="TI220" t="s">
        <v>570</v>
      </c>
      <c r="TL220">
        <v>219</v>
      </c>
    </row>
    <row r="221" spans="1:532" x14ac:dyDescent="0.3">
      <c r="A221" s="1">
        <v>44795.444470393522</v>
      </c>
      <c r="B221" s="1">
        <v>44795.48040197917</v>
      </c>
      <c r="D221" t="s">
        <v>1867</v>
      </c>
      <c r="E221">
        <v>-0.62673999999999996</v>
      </c>
      <c r="F221">
        <v>37.105972000000001</v>
      </c>
      <c r="G221">
        <v>1475</v>
      </c>
      <c r="H221">
        <v>14.69999980926514</v>
      </c>
      <c r="I221" s="1">
        <v>44795</v>
      </c>
      <c r="J221" t="s">
        <v>1868</v>
      </c>
      <c r="K221" t="s">
        <v>1640</v>
      </c>
      <c r="L221" t="s">
        <v>1817</v>
      </c>
      <c r="M221" t="s">
        <v>1869</v>
      </c>
      <c r="N221">
        <v>10476</v>
      </c>
      <c r="O221" t="s">
        <v>592</v>
      </c>
      <c r="P221" t="s">
        <v>1690</v>
      </c>
      <c r="Q221" t="s">
        <v>1723</v>
      </c>
      <c r="R221" t="s">
        <v>534</v>
      </c>
      <c r="S221" t="s">
        <v>651</v>
      </c>
      <c r="T221">
        <v>0</v>
      </c>
      <c r="U221">
        <v>1</v>
      </c>
      <c r="V221">
        <v>1</v>
      </c>
      <c r="W221" t="s">
        <v>534</v>
      </c>
      <c r="X221" t="s">
        <v>823</v>
      </c>
      <c r="Y221">
        <v>1</v>
      </c>
      <c r="Z221">
        <v>0</v>
      </c>
      <c r="AA221">
        <v>1</v>
      </c>
      <c r="AB221" t="s">
        <v>542</v>
      </c>
      <c r="AF221" t="s">
        <v>542</v>
      </c>
      <c r="AJ221" t="s">
        <v>542</v>
      </c>
      <c r="AN221" t="s">
        <v>542</v>
      </c>
      <c r="AR221" t="s">
        <v>542</v>
      </c>
      <c r="AV221" t="s">
        <v>542</v>
      </c>
      <c r="BK221" t="s">
        <v>674</v>
      </c>
      <c r="BL221">
        <v>0</v>
      </c>
      <c r="BM221">
        <v>0</v>
      </c>
      <c r="BN221">
        <v>0</v>
      </c>
      <c r="BO221">
        <v>1</v>
      </c>
      <c r="BP221" t="s">
        <v>1870</v>
      </c>
      <c r="BQ221" t="s">
        <v>674</v>
      </c>
      <c r="BR221">
        <v>0</v>
      </c>
      <c r="BS221">
        <v>0</v>
      </c>
      <c r="BT221">
        <v>0</v>
      </c>
      <c r="BU221">
        <v>1</v>
      </c>
      <c r="BV221" t="s">
        <v>1870</v>
      </c>
      <c r="BW221" t="s">
        <v>674</v>
      </c>
      <c r="BX221">
        <v>0</v>
      </c>
      <c r="BY221">
        <v>0</v>
      </c>
      <c r="BZ221">
        <v>0</v>
      </c>
      <c r="CA221">
        <v>1</v>
      </c>
      <c r="CB221" t="s">
        <v>1871</v>
      </c>
      <c r="CC221" t="s">
        <v>674</v>
      </c>
      <c r="CD221">
        <v>0</v>
      </c>
      <c r="CE221">
        <v>0</v>
      </c>
      <c r="CF221">
        <v>0</v>
      </c>
      <c r="CG221">
        <v>1</v>
      </c>
      <c r="CH221" t="s">
        <v>1870</v>
      </c>
      <c r="CI221" t="s">
        <v>674</v>
      </c>
      <c r="CJ221">
        <v>0</v>
      </c>
      <c r="CK221">
        <v>0</v>
      </c>
      <c r="CL221">
        <v>1</v>
      </c>
      <c r="CM221" t="s">
        <v>1870</v>
      </c>
      <c r="CN221" t="s">
        <v>543</v>
      </c>
      <c r="CO221">
        <v>0</v>
      </c>
      <c r="CP221">
        <v>1</v>
      </c>
      <c r="CQ221">
        <v>0</v>
      </c>
      <c r="CR221">
        <v>0</v>
      </c>
      <c r="CT221" t="s">
        <v>534</v>
      </c>
      <c r="CU221" t="s">
        <v>544</v>
      </c>
      <c r="CV221">
        <v>1</v>
      </c>
      <c r="CW221">
        <v>1</v>
      </c>
      <c r="CX221" t="s">
        <v>545</v>
      </c>
      <c r="CY221">
        <v>1</v>
      </c>
      <c r="CZ221">
        <v>0</v>
      </c>
      <c r="DA221">
        <v>0</v>
      </c>
      <c r="DB221" t="s">
        <v>534</v>
      </c>
      <c r="DC221" t="s">
        <v>546</v>
      </c>
      <c r="DD221">
        <v>0</v>
      </c>
      <c r="DE221">
        <v>0</v>
      </c>
      <c r="DF221">
        <v>1</v>
      </c>
      <c r="DG221">
        <v>0</v>
      </c>
      <c r="DH221">
        <v>0</v>
      </c>
      <c r="DI221">
        <v>0</v>
      </c>
      <c r="DJ221">
        <v>0</v>
      </c>
      <c r="DK221">
        <v>0</v>
      </c>
      <c r="DL221" t="s">
        <v>534</v>
      </c>
      <c r="DM221" t="s">
        <v>542</v>
      </c>
      <c r="DQ221" t="s">
        <v>542</v>
      </c>
      <c r="DV221" t="s">
        <v>534</v>
      </c>
      <c r="DW221" t="s">
        <v>1643</v>
      </c>
      <c r="DX221">
        <v>0</v>
      </c>
      <c r="DY221">
        <v>0</v>
      </c>
      <c r="DZ221">
        <v>1</v>
      </c>
      <c r="EA221" t="s">
        <v>542</v>
      </c>
      <c r="EF221" t="s">
        <v>534</v>
      </c>
      <c r="EG221" t="s">
        <v>549</v>
      </c>
      <c r="EH221">
        <v>1</v>
      </c>
      <c r="EI221">
        <v>0</v>
      </c>
      <c r="EJ221" t="s">
        <v>534</v>
      </c>
      <c r="EK221" t="s">
        <v>542</v>
      </c>
      <c r="EL221" t="s">
        <v>542</v>
      </c>
      <c r="EM221" t="s">
        <v>542</v>
      </c>
      <c r="EN221" t="s">
        <v>534</v>
      </c>
      <c r="EO221" t="s">
        <v>550</v>
      </c>
      <c r="EP221">
        <v>1</v>
      </c>
      <c r="EQ221">
        <v>0</v>
      </c>
      <c r="ER221">
        <v>0</v>
      </c>
      <c r="ES221" t="s">
        <v>534</v>
      </c>
      <c r="ET221" t="s">
        <v>1644</v>
      </c>
      <c r="EU221">
        <v>0</v>
      </c>
      <c r="EV221">
        <v>1</v>
      </c>
      <c r="EW221" t="s">
        <v>542</v>
      </c>
      <c r="FU221" t="s">
        <v>779</v>
      </c>
      <c r="FV221">
        <v>0</v>
      </c>
      <c r="FW221">
        <v>0</v>
      </c>
      <c r="FX221">
        <v>0</v>
      </c>
      <c r="FY221">
        <v>0</v>
      </c>
      <c r="FZ221">
        <v>1</v>
      </c>
      <c r="GA221">
        <v>0</v>
      </c>
      <c r="GB221">
        <v>0</v>
      </c>
      <c r="GC221">
        <v>0</v>
      </c>
      <c r="GD221">
        <v>0</v>
      </c>
      <c r="GF221" t="s">
        <v>578</v>
      </c>
      <c r="GG221">
        <v>0</v>
      </c>
      <c r="GH221">
        <v>0</v>
      </c>
      <c r="GI221">
        <v>1</v>
      </c>
      <c r="GJ221">
        <v>0</v>
      </c>
      <c r="GK221">
        <v>0</v>
      </c>
      <c r="GL221">
        <v>0</v>
      </c>
      <c r="GM221">
        <v>0</v>
      </c>
      <c r="GN221">
        <v>0</v>
      </c>
      <c r="HV221" t="s">
        <v>679</v>
      </c>
      <c r="HW221">
        <v>0</v>
      </c>
      <c r="HX221">
        <v>0</v>
      </c>
      <c r="HY221">
        <v>0</v>
      </c>
      <c r="HZ221">
        <v>0</v>
      </c>
      <c r="IA221">
        <v>1</v>
      </c>
      <c r="IB221">
        <v>0</v>
      </c>
      <c r="IC221">
        <v>0</v>
      </c>
      <c r="ID221">
        <v>0</v>
      </c>
      <c r="IE221">
        <v>0</v>
      </c>
      <c r="IG221" t="s">
        <v>578</v>
      </c>
      <c r="IH221">
        <v>0</v>
      </c>
      <c r="II221">
        <v>0</v>
      </c>
      <c r="IJ221">
        <v>1</v>
      </c>
      <c r="IK221">
        <v>0</v>
      </c>
      <c r="IL221">
        <v>0</v>
      </c>
      <c r="IM221">
        <v>0</v>
      </c>
      <c r="IN221">
        <v>0</v>
      </c>
      <c r="IO221">
        <v>0</v>
      </c>
      <c r="IP221">
        <v>0</v>
      </c>
      <c r="JN221" t="s">
        <v>677</v>
      </c>
      <c r="JO221">
        <v>1</v>
      </c>
      <c r="JP221">
        <v>0</v>
      </c>
      <c r="JQ221">
        <v>1</v>
      </c>
      <c r="JR221">
        <v>0</v>
      </c>
      <c r="JS221">
        <v>0</v>
      </c>
      <c r="JT221">
        <v>0</v>
      </c>
      <c r="JU221">
        <v>0</v>
      </c>
      <c r="JV221">
        <v>0</v>
      </c>
      <c r="JW221">
        <v>0</v>
      </c>
      <c r="JY221" t="s">
        <v>542</v>
      </c>
      <c r="JZ221" t="s">
        <v>534</v>
      </c>
      <c r="KA221" t="s">
        <v>542</v>
      </c>
      <c r="KB221" t="s">
        <v>542</v>
      </c>
      <c r="KC221" t="s">
        <v>542</v>
      </c>
      <c r="KD221" t="s">
        <v>534</v>
      </c>
      <c r="KE221" t="s">
        <v>554</v>
      </c>
      <c r="KF221">
        <v>1</v>
      </c>
      <c r="KG221">
        <v>1</v>
      </c>
      <c r="KH221">
        <v>0</v>
      </c>
      <c r="KI221">
        <v>0</v>
      </c>
      <c r="KJ221" t="s">
        <v>542</v>
      </c>
      <c r="KK221" t="s">
        <v>542</v>
      </c>
      <c r="KS221" t="s">
        <v>534</v>
      </c>
      <c r="KT221" t="s">
        <v>555</v>
      </c>
      <c r="KU221">
        <v>1</v>
      </c>
      <c r="KV221">
        <v>0</v>
      </c>
      <c r="KW221" t="s">
        <v>542</v>
      </c>
      <c r="LA221" t="s">
        <v>542</v>
      </c>
      <c r="LB221" t="s">
        <v>580</v>
      </c>
      <c r="LC221">
        <v>0</v>
      </c>
      <c r="LD221">
        <v>0</v>
      </c>
      <c r="LE221">
        <v>0</v>
      </c>
      <c r="LF221">
        <v>0</v>
      </c>
      <c r="LG221">
        <v>0</v>
      </c>
      <c r="LH221">
        <v>1</v>
      </c>
      <c r="LI221" t="s">
        <v>542</v>
      </c>
      <c r="LJ221" t="s">
        <v>534</v>
      </c>
      <c r="LK221" t="s">
        <v>557</v>
      </c>
      <c r="LL221">
        <v>1</v>
      </c>
      <c r="LM221">
        <v>0</v>
      </c>
      <c r="LN221" t="s">
        <v>534</v>
      </c>
      <c r="LO221" t="s">
        <v>639</v>
      </c>
      <c r="LP221">
        <v>0</v>
      </c>
      <c r="LQ221">
        <v>1</v>
      </c>
      <c r="LR221">
        <v>0</v>
      </c>
      <c r="LS221">
        <v>0</v>
      </c>
      <c r="LU221" t="s">
        <v>542</v>
      </c>
      <c r="LV221" t="s">
        <v>559</v>
      </c>
      <c r="LW221">
        <v>1</v>
      </c>
      <c r="LX221">
        <v>0</v>
      </c>
      <c r="MB221" t="s">
        <v>534</v>
      </c>
      <c r="MC221" t="s">
        <v>560</v>
      </c>
      <c r="MD221">
        <v>1</v>
      </c>
      <c r="ME221">
        <v>0</v>
      </c>
      <c r="MF221">
        <v>0</v>
      </c>
      <c r="MG221">
        <v>0</v>
      </c>
      <c r="MH221">
        <v>0</v>
      </c>
      <c r="MI221">
        <v>0</v>
      </c>
      <c r="MK221" t="s">
        <v>542</v>
      </c>
      <c r="ML221" t="s">
        <v>561</v>
      </c>
      <c r="MM221">
        <v>1</v>
      </c>
      <c r="MN221">
        <v>0</v>
      </c>
      <c r="NC221" t="s">
        <v>677</v>
      </c>
      <c r="ND221">
        <v>1</v>
      </c>
      <c r="NE221">
        <v>0</v>
      </c>
      <c r="NF221">
        <v>1</v>
      </c>
      <c r="NG221">
        <v>0</v>
      </c>
      <c r="NH221">
        <v>0</v>
      </c>
      <c r="NI221">
        <v>0</v>
      </c>
      <c r="NJ221">
        <v>0</v>
      </c>
      <c r="NU221" t="s">
        <v>677</v>
      </c>
      <c r="NV221">
        <v>1</v>
      </c>
      <c r="NW221">
        <v>0</v>
      </c>
      <c r="NX221">
        <v>1</v>
      </c>
      <c r="NY221">
        <v>0</v>
      </c>
      <c r="NZ221">
        <v>0</v>
      </c>
      <c r="OA221">
        <v>0</v>
      </c>
      <c r="OB221">
        <v>0</v>
      </c>
      <c r="OO221" t="s">
        <v>563</v>
      </c>
      <c r="OP221" t="s">
        <v>564</v>
      </c>
      <c r="OQ221" t="s">
        <v>1817</v>
      </c>
      <c r="OR221" t="s">
        <v>1823</v>
      </c>
      <c r="OW221" t="s">
        <v>563</v>
      </c>
      <c r="OX221" t="s">
        <v>564</v>
      </c>
      <c r="OY221" t="s">
        <v>1647</v>
      </c>
      <c r="OZ221" t="s">
        <v>1648</v>
      </c>
      <c r="PM221" t="s">
        <v>563</v>
      </c>
      <c r="PN221" t="s">
        <v>564</v>
      </c>
      <c r="PO221" t="s">
        <v>1843</v>
      </c>
      <c r="PP221" t="s">
        <v>1844</v>
      </c>
      <c r="PU221" t="s">
        <v>563</v>
      </c>
      <c r="PV221" t="s">
        <v>766</v>
      </c>
      <c r="QC221" t="s">
        <v>563</v>
      </c>
      <c r="QD221" t="s">
        <v>564</v>
      </c>
      <c r="QE221" t="s">
        <v>1817</v>
      </c>
      <c r="QF221" t="s">
        <v>1823</v>
      </c>
      <c r="QV221" t="s">
        <v>563</v>
      </c>
      <c r="QW221" t="s">
        <v>564</v>
      </c>
      <c r="QX221" t="s">
        <v>1817</v>
      </c>
      <c r="QY221" t="s">
        <v>1823</v>
      </c>
      <c r="RL221" t="s">
        <v>709</v>
      </c>
      <c r="RQ221" t="s">
        <v>1824</v>
      </c>
      <c r="RS221" t="s">
        <v>534</v>
      </c>
      <c r="RT221">
        <v>1</v>
      </c>
      <c r="RU221" t="s">
        <v>534</v>
      </c>
      <c r="RV221">
        <v>6</v>
      </c>
      <c r="RW221" t="s">
        <v>542</v>
      </c>
      <c r="RY221" t="s">
        <v>534</v>
      </c>
      <c r="RZ221">
        <v>1</v>
      </c>
      <c r="SA221" t="s">
        <v>542</v>
      </c>
      <c r="SC221" t="s">
        <v>542</v>
      </c>
      <c r="SE221" t="s">
        <v>542</v>
      </c>
      <c r="SG221" t="s">
        <v>542</v>
      </c>
      <c r="SI221" t="s">
        <v>542</v>
      </c>
      <c r="SK221" t="s">
        <v>534</v>
      </c>
      <c r="SL221">
        <v>1</v>
      </c>
      <c r="SM221" t="s">
        <v>542</v>
      </c>
      <c r="SO221" t="s">
        <v>542</v>
      </c>
      <c r="SR221" t="s">
        <v>785</v>
      </c>
      <c r="SS221" t="s">
        <v>1433</v>
      </c>
      <c r="ST221" t="s">
        <v>1649</v>
      </c>
      <c r="TD221">
        <v>324102013</v>
      </c>
      <c r="TE221" t="s">
        <v>1872</v>
      </c>
      <c r="TF221" s="1">
        <v>44795.355555555558</v>
      </c>
      <c r="TI221" t="s">
        <v>570</v>
      </c>
      <c r="TL221">
        <v>220</v>
      </c>
    </row>
    <row r="222" spans="1:532" x14ac:dyDescent="0.3">
      <c r="A222" s="1">
        <v>44792.576049849537</v>
      </c>
      <c r="B222" s="1">
        <v>44795.491734525473</v>
      </c>
      <c r="I222" s="1">
        <v>44795</v>
      </c>
      <c r="J222" t="s">
        <v>1873</v>
      </c>
      <c r="K222" t="s">
        <v>1640</v>
      </c>
      <c r="L222" t="s">
        <v>1809</v>
      </c>
      <c r="M222" t="s">
        <v>1874</v>
      </c>
      <c r="N222">
        <v>10170</v>
      </c>
      <c r="O222" t="s">
        <v>592</v>
      </c>
      <c r="P222" t="s">
        <v>1690</v>
      </c>
      <c r="Q222" t="s">
        <v>1723</v>
      </c>
      <c r="R222" t="s">
        <v>534</v>
      </c>
      <c r="S222" t="s">
        <v>573</v>
      </c>
      <c r="T222">
        <v>0</v>
      </c>
      <c r="U222">
        <v>0</v>
      </c>
      <c r="V222">
        <v>1</v>
      </c>
      <c r="W222" t="s">
        <v>534</v>
      </c>
      <c r="X222" t="s">
        <v>536</v>
      </c>
      <c r="Y222">
        <v>0</v>
      </c>
      <c r="Z222">
        <v>0</v>
      </c>
      <c r="AA222">
        <v>1</v>
      </c>
      <c r="AB222" t="s">
        <v>534</v>
      </c>
      <c r="AC222" t="s">
        <v>537</v>
      </c>
      <c r="AD222">
        <v>1</v>
      </c>
      <c r="AE222">
        <v>0</v>
      </c>
      <c r="AF222" t="s">
        <v>534</v>
      </c>
      <c r="AG222" t="s">
        <v>594</v>
      </c>
      <c r="AH222">
        <v>1</v>
      </c>
      <c r="AI222">
        <v>0</v>
      </c>
      <c r="AJ222" t="s">
        <v>534</v>
      </c>
      <c r="AK222" t="s">
        <v>574</v>
      </c>
      <c r="AL222">
        <v>0</v>
      </c>
      <c r="AM222">
        <v>1</v>
      </c>
      <c r="AN222" t="s">
        <v>534</v>
      </c>
      <c r="AO222" t="s">
        <v>540</v>
      </c>
      <c r="AP222">
        <v>0</v>
      </c>
      <c r="AQ222">
        <v>1</v>
      </c>
      <c r="AR222" t="s">
        <v>534</v>
      </c>
      <c r="AS222" t="s">
        <v>541</v>
      </c>
      <c r="AT222">
        <v>1</v>
      </c>
      <c r="AU222">
        <v>0</v>
      </c>
      <c r="AV222" t="s">
        <v>542</v>
      </c>
      <c r="CN222" t="s">
        <v>543</v>
      </c>
      <c r="CO222">
        <v>0</v>
      </c>
      <c r="CP222">
        <v>1</v>
      </c>
      <c r="CQ222">
        <v>0</v>
      </c>
      <c r="CR222">
        <v>0</v>
      </c>
      <c r="CT222" t="s">
        <v>534</v>
      </c>
      <c r="CU222" t="s">
        <v>544</v>
      </c>
      <c r="CV222">
        <v>1</v>
      </c>
      <c r="CW222">
        <v>1</v>
      </c>
      <c r="CX222" t="s">
        <v>545</v>
      </c>
      <c r="CY222">
        <v>1</v>
      </c>
      <c r="CZ222">
        <v>0</v>
      </c>
      <c r="DA222">
        <v>0</v>
      </c>
      <c r="DB222" t="s">
        <v>534</v>
      </c>
      <c r="DC222" t="s">
        <v>546</v>
      </c>
      <c r="DD222">
        <v>0</v>
      </c>
      <c r="DE222">
        <v>0</v>
      </c>
      <c r="DF222">
        <v>1</v>
      </c>
      <c r="DG222">
        <v>0</v>
      </c>
      <c r="DH222">
        <v>0</v>
      </c>
      <c r="DI222">
        <v>0</v>
      </c>
      <c r="DJ222">
        <v>0</v>
      </c>
      <c r="DK222">
        <v>0</v>
      </c>
      <c r="DL222" t="s">
        <v>534</v>
      </c>
      <c r="DM222" t="s">
        <v>534</v>
      </c>
      <c r="DN222" t="s">
        <v>577</v>
      </c>
      <c r="DO222">
        <v>1</v>
      </c>
      <c r="DP222">
        <v>0</v>
      </c>
      <c r="DQ222" t="s">
        <v>542</v>
      </c>
      <c r="DV222" t="s">
        <v>534</v>
      </c>
      <c r="DW222" t="s">
        <v>547</v>
      </c>
      <c r="DX222">
        <v>1</v>
      </c>
      <c r="DY222">
        <v>0</v>
      </c>
      <c r="DZ222">
        <v>0</v>
      </c>
      <c r="EA222" t="s">
        <v>542</v>
      </c>
      <c r="EF222" t="s">
        <v>534</v>
      </c>
      <c r="EG222" t="s">
        <v>549</v>
      </c>
      <c r="EH222">
        <v>1</v>
      </c>
      <c r="EI222">
        <v>0</v>
      </c>
      <c r="EJ222" t="s">
        <v>534</v>
      </c>
      <c r="EK222" t="s">
        <v>542</v>
      </c>
      <c r="EL222" t="s">
        <v>542</v>
      </c>
      <c r="EM222" t="s">
        <v>542</v>
      </c>
      <c r="EN222" t="s">
        <v>534</v>
      </c>
      <c r="EO222" t="s">
        <v>550</v>
      </c>
      <c r="EP222">
        <v>1</v>
      </c>
      <c r="EQ222">
        <v>0</v>
      </c>
      <c r="ER222">
        <v>0</v>
      </c>
      <c r="ES222" t="s">
        <v>542</v>
      </c>
      <c r="EW222" t="s">
        <v>542</v>
      </c>
      <c r="GF222" t="s">
        <v>552</v>
      </c>
      <c r="GG222">
        <v>0</v>
      </c>
      <c r="GH222">
        <v>0</v>
      </c>
      <c r="GI222">
        <v>0</v>
      </c>
      <c r="GJ222">
        <v>0</v>
      </c>
      <c r="GK222">
        <v>1</v>
      </c>
      <c r="GL222">
        <v>0</v>
      </c>
      <c r="GM222">
        <v>0</v>
      </c>
      <c r="GN222">
        <v>0</v>
      </c>
      <c r="HV222" t="s">
        <v>679</v>
      </c>
      <c r="HW222">
        <v>0</v>
      </c>
      <c r="HX222">
        <v>0</v>
      </c>
      <c r="HY222">
        <v>0</v>
      </c>
      <c r="HZ222">
        <v>0</v>
      </c>
      <c r="IA222">
        <v>1</v>
      </c>
      <c r="IB222">
        <v>0</v>
      </c>
      <c r="IC222">
        <v>0</v>
      </c>
      <c r="ID222">
        <v>0</v>
      </c>
      <c r="IE222">
        <v>0</v>
      </c>
      <c r="IG222" t="s">
        <v>931</v>
      </c>
      <c r="IH222">
        <v>1</v>
      </c>
      <c r="II222">
        <v>0</v>
      </c>
      <c r="IJ222">
        <v>0</v>
      </c>
      <c r="IK222">
        <v>0</v>
      </c>
      <c r="IL222">
        <v>0</v>
      </c>
      <c r="IM222">
        <v>1</v>
      </c>
      <c r="IN222">
        <v>0</v>
      </c>
      <c r="IO222">
        <v>0</v>
      </c>
      <c r="IP222">
        <v>0</v>
      </c>
      <c r="JC222" t="s">
        <v>587</v>
      </c>
      <c r="JD222">
        <v>0</v>
      </c>
      <c r="JE222">
        <v>0</v>
      </c>
      <c r="JF222">
        <v>1</v>
      </c>
      <c r="JG222">
        <v>0</v>
      </c>
      <c r="JH222">
        <v>0</v>
      </c>
      <c r="JI222">
        <v>1</v>
      </c>
      <c r="JJ222">
        <v>0</v>
      </c>
      <c r="JK222">
        <v>0</v>
      </c>
      <c r="JL222">
        <v>0</v>
      </c>
      <c r="JN222" t="s">
        <v>679</v>
      </c>
      <c r="JO222">
        <v>0</v>
      </c>
      <c r="JP222">
        <v>0</v>
      </c>
      <c r="JQ222">
        <v>0</v>
      </c>
      <c r="JR222">
        <v>0</v>
      </c>
      <c r="JS222">
        <v>1</v>
      </c>
      <c r="JT222">
        <v>0</v>
      </c>
      <c r="JU222">
        <v>0</v>
      </c>
      <c r="JV222">
        <v>0</v>
      </c>
      <c r="JW222">
        <v>0</v>
      </c>
      <c r="JY222" t="s">
        <v>542</v>
      </c>
      <c r="JZ222" t="s">
        <v>534</v>
      </c>
      <c r="KA222" t="s">
        <v>542</v>
      </c>
      <c r="KB222" t="s">
        <v>542</v>
      </c>
      <c r="KC222" t="s">
        <v>542</v>
      </c>
      <c r="KD222" t="s">
        <v>534</v>
      </c>
      <c r="KE222" t="s">
        <v>554</v>
      </c>
      <c r="KF222">
        <v>1</v>
      </c>
      <c r="KG222">
        <v>1</v>
      </c>
      <c r="KH222">
        <v>0</v>
      </c>
      <c r="KI222">
        <v>0</v>
      </c>
      <c r="KJ222" t="s">
        <v>542</v>
      </c>
      <c r="KK222" t="s">
        <v>542</v>
      </c>
      <c r="KS222" t="s">
        <v>534</v>
      </c>
      <c r="KT222" t="s">
        <v>790</v>
      </c>
      <c r="KU222">
        <v>1</v>
      </c>
      <c r="KV222">
        <v>1</v>
      </c>
      <c r="KW222" t="s">
        <v>542</v>
      </c>
      <c r="LA222" t="s">
        <v>542</v>
      </c>
      <c r="LB222" t="s">
        <v>580</v>
      </c>
      <c r="LC222">
        <v>0</v>
      </c>
      <c r="LD222">
        <v>0</v>
      </c>
      <c r="LE222">
        <v>0</v>
      </c>
      <c r="LF222">
        <v>0</v>
      </c>
      <c r="LG222">
        <v>0</v>
      </c>
      <c r="LH222">
        <v>1</v>
      </c>
      <c r="LI222" t="s">
        <v>542</v>
      </c>
      <c r="LJ222" t="s">
        <v>534</v>
      </c>
      <c r="LK222" t="s">
        <v>557</v>
      </c>
      <c r="LL222">
        <v>1</v>
      </c>
      <c r="LM222">
        <v>0</v>
      </c>
      <c r="LN222" t="s">
        <v>534</v>
      </c>
      <c r="LO222" t="s">
        <v>639</v>
      </c>
      <c r="LP222">
        <v>0</v>
      </c>
      <c r="LQ222">
        <v>1</v>
      </c>
      <c r="LR222">
        <v>0</v>
      </c>
      <c r="LS222">
        <v>0</v>
      </c>
      <c r="LU222" t="s">
        <v>542</v>
      </c>
      <c r="LV222" t="s">
        <v>559</v>
      </c>
      <c r="LW222">
        <v>1</v>
      </c>
      <c r="LX222">
        <v>0</v>
      </c>
      <c r="MB222" t="s">
        <v>534</v>
      </c>
      <c r="MC222" t="s">
        <v>560</v>
      </c>
      <c r="MD222">
        <v>1</v>
      </c>
      <c r="ME222">
        <v>0</v>
      </c>
      <c r="MF222">
        <v>0</v>
      </c>
      <c r="MG222">
        <v>0</v>
      </c>
      <c r="MH222">
        <v>0</v>
      </c>
      <c r="MI222">
        <v>0</v>
      </c>
      <c r="MK222" t="s">
        <v>542</v>
      </c>
      <c r="ML222" t="s">
        <v>561</v>
      </c>
      <c r="MM222">
        <v>1</v>
      </c>
      <c r="MN222">
        <v>0</v>
      </c>
      <c r="NC222" t="s">
        <v>605</v>
      </c>
      <c r="ND222">
        <v>1</v>
      </c>
      <c r="NE222">
        <v>0</v>
      </c>
      <c r="NF222">
        <v>1</v>
      </c>
      <c r="NG222">
        <v>0</v>
      </c>
      <c r="NH222">
        <v>1</v>
      </c>
      <c r="NI222">
        <v>0</v>
      </c>
      <c r="NJ222">
        <v>0</v>
      </c>
      <c r="NU222" t="s">
        <v>605</v>
      </c>
      <c r="NV222">
        <v>1</v>
      </c>
      <c r="NW222">
        <v>0</v>
      </c>
      <c r="NX222">
        <v>1</v>
      </c>
      <c r="NY222">
        <v>0</v>
      </c>
      <c r="NZ222">
        <v>1</v>
      </c>
      <c r="OA222">
        <v>0</v>
      </c>
      <c r="OB222">
        <v>0</v>
      </c>
      <c r="OO222" t="s">
        <v>563</v>
      </c>
      <c r="OP222" t="s">
        <v>564</v>
      </c>
      <c r="OQ222" t="s">
        <v>1647</v>
      </c>
      <c r="OR222" t="s">
        <v>1648</v>
      </c>
      <c r="OW222" t="s">
        <v>563</v>
      </c>
      <c r="OX222" t="s">
        <v>564</v>
      </c>
      <c r="OY222" t="s">
        <v>1647</v>
      </c>
      <c r="OZ222" t="s">
        <v>1648</v>
      </c>
      <c r="PM222" t="s">
        <v>563</v>
      </c>
      <c r="PN222" t="s">
        <v>564</v>
      </c>
      <c r="PO222" t="s">
        <v>1647</v>
      </c>
      <c r="PP222" t="s">
        <v>1648</v>
      </c>
      <c r="PU222" t="s">
        <v>563</v>
      </c>
      <c r="PV222" t="s">
        <v>766</v>
      </c>
      <c r="QC222" t="s">
        <v>563</v>
      </c>
      <c r="QD222" t="s">
        <v>564</v>
      </c>
      <c r="QE222" t="s">
        <v>1647</v>
      </c>
      <c r="QF222" t="s">
        <v>1648</v>
      </c>
      <c r="QV222" t="s">
        <v>563</v>
      </c>
      <c r="QW222" t="s">
        <v>564</v>
      </c>
      <c r="QX222" t="s">
        <v>1647</v>
      </c>
      <c r="QY222" t="s">
        <v>1648</v>
      </c>
      <c r="RS222" t="s">
        <v>534</v>
      </c>
      <c r="RT222">
        <v>1</v>
      </c>
      <c r="RU222" t="s">
        <v>534</v>
      </c>
      <c r="RV222">
        <v>8</v>
      </c>
      <c r="RW222" t="s">
        <v>534</v>
      </c>
      <c r="RX222">
        <v>2</v>
      </c>
      <c r="RY222" t="s">
        <v>542</v>
      </c>
      <c r="SA222" t="s">
        <v>542</v>
      </c>
      <c r="SC222" t="s">
        <v>542</v>
      </c>
      <c r="SE222" t="s">
        <v>542</v>
      </c>
      <c r="SG222" t="s">
        <v>534</v>
      </c>
      <c r="SH222">
        <v>1</v>
      </c>
      <c r="SI222" t="s">
        <v>542</v>
      </c>
      <c r="SK222" t="s">
        <v>534</v>
      </c>
      <c r="SL222">
        <v>1</v>
      </c>
      <c r="SM222" t="s">
        <v>542</v>
      </c>
      <c r="SO222" t="s">
        <v>542</v>
      </c>
      <c r="SR222" t="s">
        <v>785</v>
      </c>
      <c r="SS222" t="s">
        <v>1433</v>
      </c>
      <c r="ST222" t="s">
        <v>1649</v>
      </c>
      <c r="TD222">
        <v>324111132</v>
      </c>
      <c r="TE222" t="s">
        <v>1875</v>
      </c>
      <c r="TF222" s="1">
        <v>44795.366898148153</v>
      </c>
      <c r="TI222" t="s">
        <v>570</v>
      </c>
      <c r="TL222">
        <v>221</v>
      </c>
    </row>
    <row r="223" spans="1:532" x14ac:dyDescent="0.3">
      <c r="A223" s="1">
        <v>44795.498586805559</v>
      </c>
      <c r="B223" s="1">
        <v>44795.515477881941</v>
      </c>
      <c r="D223" t="s">
        <v>1876</v>
      </c>
      <c r="E223">
        <v>-0.45077</v>
      </c>
      <c r="F223">
        <v>36.990538000000001</v>
      </c>
      <c r="G223">
        <v>1774.800048828125</v>
      </c>
      <c r="H223">
        <v>2400</v>
      </c>
      <c r="I223" s="1">
        <v>44795</v>
      </c>
      <c r="J223" t="s">
        <v>1720</v>
      </c>
      <c r="K223" t="s">
        <v>1640</v>
      </c>
      <c r="L223" t="s">
        <v>1647</v>
      </c>
      <c r="M223" t="s">
        <v>1877</v>
      </c>
      <c r="N223">
        <v>10222</v>
      </c>
      <c r="O223" t="s">
        <v>603</v>
      </c>
      <c r="P223" t="s">
        <v>542</v>
      </c>
      <c r="R223" t="s">
        <v>534</v>
      </c>
      <c r="S223" t="s">
        <v>573</v>
      </c>
      <c r="T223">
        <v>0</v>
      </c>
      <c r="U223">
        <v>0</v>
      </c>
      <c r="V223">
        <v>1</v>
      </c>
      <c r="W223" t="s">
        <v>534</v>
      </c>
      <c r="X223" t="s">
        <v>536</v>
      </c>
      <c r="Y223">
        <v>0</v>
      </c>
      <c r="Z223">
        <v>0</v>
      </c>
      <c r="AA223">
        <v>1</v>
      </c>
      <c r="AB223" t="s">
        <v>542</v>
      </c>
      <c r="AF223" t="s">
        <v>542</v>
      </c>
      <c r="AJ223" t="s">
        <v>542</v>
      </c>
      <c r="AN223" t="s">
        <v>542</v>
      </c>
      <c r="AR223" t="s">
        <v>542</v>
      </c>
      <c r="AV223" t="s">
        <v>542</v>
      </c>
      <c r="BK223" t="s">
        <v>674</v>
      </c>
      <c r="BL223">
        <v>0</v>
      </c>
      <c r="BM223">
        <v>0</v>
      </c>
      <c r="BN223">
        <v>0</v>
      </c>
      <c r="BO223">
        <v>1</v>
      </c>
      <c r="BP223" t="s">
        <v>1878</v>
      </c>
      <c r="BQ223" t="s">
        <v>674</v>
      </c>
      <c r="BR223">
        <v>0</v>
      </c>
      <c r="BS223">
        <v>0</v>
      </c>
      <c r="BT223">
        <v>0</v>
      </c>
      <c r="BU223">
        <v>1</v>
      </c>
      <c r="BV223" t="s">
        <v>1879</v>
      </c>
      <c r="BW223" t="s">
        <v>674</v>
      </c>
      <c r="BX223">
        <v>0</v>
      </c>
      <c r="BY223">
        <v>0</v>
      </c>
      <c r="BZ223">
        <v>0</v>
      </c>
      <c r="CA223">
        <v>1</v>
      </c>
      <c r="CB223" t="s">
        <v>1880</v>
      </c>
      <c r="CC223" t="s">
        <v>674</v>
      </c>
      <c r="CD223">
        <v>0</v>
      </c>
      <c r="CE223">
        <v>0</v>
      </c>
      <c r="CF223">
        <v>0</v>
      </c>
      <c r="CG223">
        <v>1</v>
      </c>
      <c r="CH223" t="s">
        <v>1881</v>
      </c>
      <c r="CI223" t="s">
        <v>674</v>
      </c>
      <c r="CJ223">
        <v>0</v>
      </c>
      <c r="CK223">
        <v>0</v>
      </c>
      <c r="CL223">
        <v>1</v>
      </c>
      <c r="CM223" t="s">
        <v>1881</v>
      </c>
      <c r="CN223" t="s">
        <v>674</v>
      </c>
      <c r="CO223">
        <v>0</v>
      </c>
      <c r="CP223">
        <v>0</v>
      </c>
      <c r="CQ223">
        <v>0</v>
      </c>
      <c r="CR223">
        <v>1</v>
      </c>
      <c r="CS223" t="s">
        <v>1781</v>
      </c>
      <c r="CT223" t="s">
        <v>534</v>
      </c>
      <c r="CU223" t="s">
        <v>544</v>
      </c>
      <c r="CV223">
        <v>1</v>
      </c>
      <c r="CW223">
        <v>1</v>
      </c>
      <c r="CX223" t="s">
        <v>545</v>
      </c>
      <c r="CY223">
        <v>1</v>
      </c>
      <c r="CZ223">
        <v>0</v>
      </c>
      <c r="DA223">
        <v>0</v>
      </c>
      <c r="DB223" t="s">
        <v>534</v>
      </c>
      <c r="DC223" t="s">
        <v>546</v>
      </c>
      <c r="DD223">
        <v>0</v>
      </c>
      <c r="DE223">
        <v>0</v>
      </c>
      <c r="DF223">
        <v>1</v>
      </c>
      <c r="DG223">
        <v>0</v>
      </c>
      <c r="DH223">
        <v>0</v>
      </c>
      <c r="DI223">
        <v>0</v>
      </c>
      <c r="DJ223">
        <v>0</v>
      </c>
      <c r="DK223">
        <v>0</v>
      </c>
      <c r="DL223" t="s">
        <v>534</v>
      </c>
      <c r="DM223" t="s">
        <v>542</v>
      </c>
      <c r="DQ223" t="s">
        <v>542</v>
      </c>
      <c r="DV223" t="s">
        <v>534</v>
      </c>
      <c r="DW223" t="s">
        <v>547</v>
      </c>
      <c r="DX223">
        <v>1</v>
      </c>
      <c r="DY223">
        <v>0</v>
      </c>
      <c r="DZ223">
        <v>0</v>
      </c>
      <c r="EA223" t="s">
        <v>542</v>
      </c>
      <c r="EF223" t="s">
        <v>534</v>
      </c>
      <c r="EG223" t="s">
        <v>549</v>
      </c>
      <c r="EH223">
        <v>1</v>
      </c>
      <c r="EI223">
        <v>0</v>
      </c>
      <c r="EJ223" t="s">
        <v>542</v>
      </c>
      <c r="EK223" t="s">
        <v>542</v>
      </c>
      <c r="EL223" t="s">
        <v>542</v>
      </c>
      <c r="EM223" t="s">
        <v>542</v>
      </c>
      <c r="EN223" t="s">
        <v>534</v>
      </c>
      <c r="EO223" t="s">
        <v>550</v>
      </c>
      <c r="EP223">
        <v>1</v>
      </c>
      <c r="EQ223">
        <v>0</v>
      </c>
      <c r="ER223">
        <v>0</v>
      </c>
      <c r="ES223" t="s">
        <v>534</v>
      </c>
      <c r="ET223" t="s">
        <v>1644</v>
      </c>
      <c r="EU223">
        <v>0</v>
      </c>
      <c r="EV223">
        <v>1</v>
      </c>
      <c r="EW223" t="s">
        <v>542</v>
      </c>
      <c r="FU223" t="s">
        <v>779</v>
      </c>
      <c r="FV223">
        <v>0</v>
      </c>
      <c r="FW223">
        <v>0</v>
      </c>
      <c r="FX223">
        <v>0</v>
      </c>
      <c r="FY223">
        <v>0</v>
      </c>
      <c r="FZ223">
        <v>1</v>
      </c>
      <c r="GA223">
        <v>0</v>
      </c>
      <c r="GB223">
        <v>0</v>
      </c>
      <c r="GC223">
        <v>0</v>
      </c>
      <c r="GD223">
        <v>0</v>
      </c>
      <c r="GF223" t="s">
        <v>587</v>
      </c>
      <c r="GG223">
        <v>0</v>
      </c>
      <c r="GH223">
        <v>0</v>
      </c>
      <c r="GI223">
        <v>1</v>
      </c>
      <c r="GJ223">
        <v>0</v>
      </c>
      <c r="GK223">
        <v>1</v>
      </c>
      <c r="GL223">
        <v>0</v>
      </c>
      <c r="GM223">
        <v>0</v>
      </c>
      <c r="GN223">
        <v>0</v>
      </c>
      <c r="HK223" t="s">
        <v>684</v>
      </c>
      <c r="HL223">
        <v>0</v>
      </c>
      <c r="HM223">
        <v>0</v>
      </c>
      <c r="HN223">
        <v>0</v>
      </c>
      <c r="HO223">
        <v>0</v>
      </c>
      <c r="HP223">
        <v>0</v>
      </c>
      <c r="HQ223">
        <v>0</v>
      </c>
      <c r="HR223">
        <v>0</v>
      </c>
      <c r="HS223">
        <v>0</v>
      </c>
      <c r="HT223">
        <v>1</v>
      </c>
      <c r="HU223" t="s">
        <v>1882</v>
      </c>
      <c r="HV223" t="s">
        <v>684</v>
      </c>
      <c r="HW223">
        <v>0</v>
      </c>
      <c r="HX223">
        <v>0</v>
      </c>
      <c r="HY223">
        <v>0</v>
      </c>
      <c r="HZ223">
        <v>0</v>
      </c>
      <c r="IA223">
        <v>0</v>
      </c>
      <c r="IB223">
        <v>0</v>
      </c>
      <c r="IC223">
        <v>0</v>
      </c>
      <c r="ID223">
        <v>0</v>
      </c>
      <c r="IE223">
        <v>1</v>
      </c>
      <c r="IF223" t="s">
        <v>1883</v>
      </c>
      <c r="IG223" t="s">
        <v>587</v>
      </c>
      <c r="IH223">
        <v>0</v>
      </c>
      <c r="II223">
        <v>0</v>
      </c>
      <c r="IJ223">
        <v>1</v>
      </c>
      <c r="IK223">
        <v>0</v>
      </c>
      <c r="IL223">
        <v>0</v>
      </c>
      <c r="IM223">
        <v>1</v>
      </c>
      <c r="IN223">
        <v>0</v>
      </c>
      <c r="IO223">
        <v>0</v>
      </c>
      <c r="IP223">
        <v>0</v>
      </c>
      <c r="JN223" t="s">
        <v>874</v>
      </c>
      <c r="JO223">
        <v>1</v>
      </c>
      <c r="JP223">
        <v>0</v>
      </c>
      <c r="JQ223">
        <v>1</v>
      </c>
      <c r="JR223">
        <v>0</v>
      </c>
      <c r="JS223">
        <v>1</v>
      </c>
      <c r="JT223">
        <v>1</v>
      </c>
      <c r="JU223">
        <v>0</v>
      </c>
      <c r="JV223">
        <v>0</v>
      </c>
      <c r="JW223">
        <v>0</v>
      </c>
      <c r="JY223" t="s">
        <v>542</v>
      </c>
      <c r="JZ223" t="s">
        <v>534</v>
      </c>
      <c r="KA223" t="s">
        <v>542</v>
      </c>
      <c r="KB223" t="s">
        <v>542</v>
      </c>
      <c r="KC223" t="s">
        <v>542</v>
      </c>
      <c r="KD223" t="s">
        <v>534</v>
      </c>
      <c r="KE223" t="s">
        <v>554</v>
      </c>
      <c r="KF223">
        <v>1</v>
      </c>
      <c r="KG223">
        <v>1</v>
      </c>
      <c r="KH223">
        <v>0</v>
      </c>
      <c r="KI223">
        <v>0</v>
      </c>
      <c r="KJ223" t="s">
        <v>542</v>
      </c>
      <c r="KK223" t="s">
        <v>542</v>
      </c>
      <c r="KS223" t="s">
        <v>534</v>
      </c>
      <c r="KT223" t="s">
        <v>555</v>
      </c>
      <c r="KU223">
        <v>1</v>
      </c>
      <c r="KV223">
        <v>0</v>
      </c>
      <c r="KW223" t="s">
        <v>542</v>
      </c>
      <c r="LA223" t="s">
        <v>542</v>
      </c>
      <c r="LB223" t="s">
        <v>580</v>
      </c>
      <c r="LC223">
        <v>0</v>
      </c>
      <c r="LD223">
        <v>0</v>
      </c>
      <c r="LE223">
        <v>0</v>
      </c>
      <c r="LF223">
        <v>0</v>
      </c>
      <c r="LG223">
        <v>0</v>
      </c>
      <c r="LH223">
        <v>1</v>
      </c>
      <c r="LI223" t="s">
        <v>542</v>
      </c>
      <c r="LJ223" t="s">
        <v>534</v>
      </c>
      <c r="LK223" t="s">
        <v>557</v>
      </c>
      <c r="LL223">
        <v>1</v>
      </c>
      <c r="LM223">
        <v>0</v>
      </c>
      <c r="LN223" t="s">
        <v>542</v>
      </c>
      <c r="LY223" t="s">
        <v>559</v>
      </c>
      <c r="LZ223">
        <v>1</v>
      </c>
      <c r="MA223">
        <v>0</v>
      </c>
      <c r="MB223" t="s">
        <v>534</v>
      </c>
      <c r="MC223" t="s">
        <v>560</v>
      </c>
      <c r="MD223">
        <v>1</v>
      </c>
      <c r="ME223">
        <v>0</v>
      </c>
      <c r="MF223">
        <v>0</v>
      </c>
      <c r="MG223">
        <v>0</v>
      </c>
      <c r="MH223">
        <v>0</v>
      </c>
      <c r="MI223">
        <v>0</v>
      </c>
      <c r="MK223" t="s">
        <v>542</v>
      </c>
      <c r="ML223" t="s">
        <v>561</v>
      </c>
      <c r="MM223">
        <v>1</v>
      </c>
      <c r="MN223">
        <v>0</v>
      </c>
      <c r="NL223" t="s">
        <v>587</v>
      </c>
      <c r="NM223">
        <v>0</v>
      </c>
      <c r="NN223">
        <v>0</v>
      </c>
      <c r="NO223">
        <v>1</v>
      </c>
      <c r="NP223">
        <v>0</v>
      </c>
      <c r="NQ223">
        <v>1</v>
      </c>
      <c r="NR223">
        <v>0</v>
      </c>
      <c r="NS223">
        <v>0</v>
      </c>
      <c r="NU223" t="s">
        <v>605</v>
      </c>
      <c r="NV223">
        <v>1</v>
      </c>
      <c r="NW223">
        <v>0</v>
      </c>
      <c r="NX223">
        <v>1</v>
      </c>
      <c r="NY223">
        <v>0</v>
      </c>
      <c r="NZ223">
        <v>1</v>
      </c>
      <c r="OA223">
        <v>0</v>
      </c>
      <c r="OB223">
        <v>0</v>
      </c>
      <c r="OO223" t="s">
        <v>563</v>
      </c>
      <c r="OP223" t="s">
        <v>564</v>
      </c>
      <c r="OQ223" t="s">
        <v>1647</v>
      </c>
      <c r="OR223" t="s">
        <v>1648</v>
      </c>
      <c r="OW223" t="s">
        <v>563</v>
      </c>
      <c r="OX223" t="s">
        <v>564</v>
      </c>
      <c r="OY223" t="s">
        <v>1647</v>
      </c>
      <c r="OZ223" t="s">
        <v>1648</v>
      </c>
      <c r="PM223" t="s">
        <v>563</v>
      </c>
      <c r="PN223" t="s">
        <v>564</v>
      </c>
      <c r="PO223" t="s">
        <v>1647</v>
      </c>
      <c r="PP223" t="s">
        <v>1648</v>
      </c>
      <c r="QC223" t="s">
        <v>563</v>
      </c>
      <c r="QD223" t="s">
        <v>564</v>
      </c>
      <c r="QE223" t="s">
        <v>1647</v>
      </c>
      <c r="QF223" t="s">
        <v>1648</v>
      </c>
      <c r="RL223" t="s">
        <v>709</v>
      </c>
      <c r="RQ223" t="s">
        <v>583</v>
      </c>
      <c r="RS223" t="s">
        <v>542</v>
      </c>
      <c r="RU223" t="s">
        <v>534</v>
      </c>
      <c r="RV223">
        <v>2</v>
      </c>
      <c r="RW223" t="s">
        <v>534</v>
      </c>
      <c r="RX223">
        <v>1</v>
      </c>
      <c r="RY223" t="s">
        <v>542</v>
      </c>
      <c r="SA223" t="s">
        <v>542</v>
      </c>
      <c r="SC223" t="s">
        <v>542</v>
      </c>
      <c r="SE223" t="s">
        <v>542</v>
      </c>
      <c r="SG223" t="s">
        <v>542</v>
      </c>
      <c r="SI223" t="s">
        <v>542</v>
      </c>
      <c r="SK223" t="s">
        <v>534</v>
      </c>
      <c r="SL223">
        <v>1</v>
      </c>
      <c r="SM223" t="s">
        <v>542</v>
      </c>
      <c r="SO223" t="s">
        <v>542</v>
      </c>
      <c r="SR223" t="s">
        <v>785</v>
      </c>
      <c r="SS223" t="s">
        <v>1433</v>
      </c>
      <c r="ST223" t="s">
        <v>1649</v>
      </c>
      <c r="TD223">
        <v>324136506</v>
      </c>
      <c r="TE223" t="s">
        <v>1884</v>
      </c>
      <c r="TF223" s="1">
        <v>44795.390983796293</v>
      </c>
      <c r="TI223" t="s">
        <v>570</v>
      </c>
      <c r="TL223">
        <v>222</v>
      </c>
    </row>
    <row r="224" spans="1:532" x14ac:dyDescent="0.3">
      <c r="A224" s="1">
        <v>44795.499186562498</v>
      </c>
      <c r="B224" s="1">
        <v>44795.531644097216</v>
      </c>
      <c r="D224" t="s">
        <v>1885</v>
      </c>
      <c r="E224">
        <v>-0.48300300000000002</v>
      </c>
      <c r="F224">
        <v>37.127482999999998</v>
      </c>
      <c r="G224">
        <v>1751.400024414062</v>
      </c>
      <c r="H224">
        <v>56.099998474121087</v>
      </c>
      <c r="I224" s="1">
        <v>44792</v>
      </c>
      <c r="J224" t="s">
        <v>1886</v>
      </c>
      <c r="K224" t="s">
        <v>1640</v>
      </c>
      <c r="L224" t="s">
        <v>1843</v>
      </c>
      <c r="M224" t="s">
        <v>1887</v>
      </c>
      <c r="N224">
        <v>10530</v>
      </c>
      <c r="O224" t="s">
        <v>592</v>
      </c>
      <c r="P224" t="s">
        <v>1690</v>
      </c>
      <c r="Q224" t="s">
        <v>1888</v>
      </c>
      <c r="R224" t="s">
        <v>534</v>
      </c>
      <c r="S224" t="s">
        <v>573</v>
      </c>
      <c r="T224">
        <v>0</v>
      </c>
      <c r="U224">
        <v>0</v>
      </c>
      <c r="V224">
        <v>1</v>
      </c>
      <c r="W224" t="s">
        <v>534</v>
      </c>
      <c r="X224" t="s">
        <v>536</v>
      </c>
      <c r="Y224">
        <v>0</v>
      </c>
      <c r="Z224">
        <v>0</v>
      </c>
      <c r="AA224">
        <v>1</v>
      </c>
      <c r="AB224" t="s">
        <v>534</v>
      </c>
      <c r="AC224" t="s">
        <v>537</v>
      </c>
      <c r="AD224">
        <v>1</v>
      </c>
      <c r="AE224">
        <v>0</v>
      </c>
      <c r="AF224" t="s">
        <v>542</v>
      </c>
      <c r="AJ224" t="s">
        <v>534</v>
      </c>
      <c r="AK224" t="s">
        <v>574</v>
      </c>
      <c r="AL224">
        <v>0</v>
      </c>
      <c r="AM224">
        <v>1</v>
      </c>
      <c r="AN224" t="s">
        <v>534</v>
      </c>
      <c r="AO224" t="s">
        <v>540</v>
      </c>
      <c r="AP224">
        <v>0</v>
      </c>
      <c r="AQ224">
        <v>1</v>
      </c>
      <c r="AR224" t="s">
        <v>542</v>
      </c>
      <c r="AV224" t="s">
        <v>534</v>
      </c>
      <c r="AW224" t="s">
        <v>595</v>
      </c>
      <c r="AX224">
        <v>0</v>
      </c>
      <c r="AY224">
        <v>1</v>
      </c>
      <c r="BQ224" t="s">
        <v>575</v>
      </c>
      <c r="BR224">
        <v>0</v>
      </c>
      <c r="BS224">
        <v>1</v>
      </c>
      <c r="BT224">
        <v>0</v>
      </c>
      <c r="BU224">
        <v>0</v>
      </c>
      <c r="CI224" t="s">
        <v>661</v>
      </c>
      <c r="CJ224">
        <v>1</v>
      </c>
      <c r="CK224">
        <v>0</v>
      </c>
      <c r="CL224">
        <v>0</v>
      </c>
      <c r="CT224" t="s">
        <v>534</v>
      </c>
      <c r="CU224" t="s">
        <v>718</v>
      </c>
      <c r="CV224">
        <v>0</v>
      </c>
      <c r="CW224">
        <v>1</v>
      </c>
      <c r="CX224" t="s">
        <v>545</v>
      </c>
      <c r="CY224">
        <v>1</v>
      </c>
      <c r="CZ224">
        <v>0</v>
      </c>
      <c r="DA224">
        <v>0</v>
      </c>
      <c r="DB224" t="s">
        <v>534</v>
      </c>
      <c r="DC224" t="s">
        <v>546</v>
      </c>
      <c r="DD224">
        <v>0</v>
      </c>
      <c r="DE224">
        <v>0</v>
      </c>
      <c r="DF224">
        <v>1</v>
      </c>
      <c r="DG224">
        <v>0</v>
      </c>
      <c r="DH224">
        <v>0</v>
      </c>
      <c r="DI224">
        <v>0</v>
      </c>
      <c r="DJ224">
        <v>0</v>
      </c>
      <c r="DK224">
        <v>0</v>
      </c>
      <c r="DL224" t="s">
        <v>534</v>
      </c>
      <c r="DM224" t="s">
        <v>542</v>
      </c>
      <c r="DQ224" t="s">
        <v>542</v>
      </c>
      <c r="DV224" t="s">
        <v>534</v>
      </c>
      <c r="DW224" t="s">
        <v>547</v>
      </c>
      <c r="DX224">
        <v>1</v>
      </c>
      <c r="DY224">
        <v>0</v>
      </c>
      <c r="DZ224">
        <v>0</v>
      </c>
      <c r="EA224" t="s">
        <v>534</v>
      </c>
      <c r="EB224" t="s">
        <v>548</v>
      </c>
      <c r="EC224">
        <v>1</v>
      </c>
      <c r="ED224">
        <v>0</v>
      </c>
      <c r="EE224">
        <v>0</v>
      </c>
      <c r="EF224" t="s">
        <v>534</v>
      </c>
      <c r="EG224" t="s">
        <v>549</v>
      </c>
      <c r="EH224">
        <v>1</v>
      </c>
      <c r="EI224">
        <v>0</v>
      </c>
      <c r="EJ224" t="s">
        <v>534</v>
      </c>
      <c r="EK224" t="s">
        <v>542</v>
      </c>
      <c r="EL224" t="s">
        <v>542</v>
      </c>
      <c r="EM224" t="s">
        <v>542</v>
      </c>
      <c r="EN224" t="s">
        <v>534</v>
      </c>
      <c r="EO224" t="s">
        <v>550</v>
      </c>
      <c r="EP224">
        <v>1</v>
      </c>
      <c r="EQ224">
        <v>0</v>
      </c>
      <c r="ER224">
        <v>0</v>
      </c>
      <c r="ES224" t="s">
        <v>542</v>
      </c>
      <c r="EW224" t="s">
        <v>542</v>
      </c>
      <c r="FU224" t="s">
        <v>882</v>
      </c>
      <c r="FV224">
        <v>0</v>
      </c>
      <c r="FW224">
        <v>0</v>
      </c>
      <c r="FX224">
        <v>0</v>
      </c>
      <c r="FY224">
        <v>0</v>
      </c>
      <c r="FZ224">
        <v>1</v>
      </c>
      <c r="GA224">
        <v>1</v>
      </c>
      <c r="GB224">
        <v>0</v>
      </c>
      <c r="GC224">
        <v>0</v>
      </c>
      <c r="GD224">
        <v>0</v>
      </c>
      <c r="GF224" t="s">
        <v>587</v>
      </c>
      <c r="GG224">
        <v>0</v>
      </c>
      <c r="GH224">
        <v>0</v>
      </c>
      <c r="GI224">
        <v>1</v>
      </c>
      <c r="GJ224">
        <v>0</v>
      </c>
      <c r="GK224">
        <v>1</v>
      </c>
      <c r="GL224">
        <v>0</v>
      </c>
      <c r="GM224">
        <v>0</v>
      </c>
      <c r="GN224">
        <v>0</v>
      </c>
      <c r="IG224" t="s">
        <v>587</v>
      </c>
      <c r="IH224">
        <v>0</v>
      </c>
      <c r="II224">
        <v>0</v>
      </c>
      <c r="IJ224">
        <v>1</v>
      </c>
      <c r="IK224">
        <v>0</v>
      </c>
      <c r="IL224">
        <v>0</v>
      </c>
      <c r="IM224">
        <v>1</v>
      </c>
      <c r="IN224">
        <v>0</v>
      </c>
      <c r="IO224">
        <v>0</v>
      </c>
      <c r="IP224">
        <v>0</v>
      </c>
      <c r="JC224" t="s">
        <v>587</v>
      </c>
      <c r="JD224">
        <v>0</v>
      </c>
      <c r="JE224">
        <v>0</v>
      </c>
      <c r="JF224">
        <v>1</v>
      </c>
      <c r="JG224">
        <v>0</v>
      </c>
      <c r="JH224">
        <v>0</v>
      </c>
      <c r="JI224">
        <v>1</v>
      </c>
      <c r="JJ224">
        <v>0</v>
      </c>
      <c r="JK224">
        <v>0</v>
      </c>
      <c r="JL224">
        <v>0</v>
      </c>
      <c r="JN224" t="s">
        <v>605</v>
      </c>
      <c r="JO224">
        <v>1</v>
      </c>
      <c r="JP224">
        <v>0</v>
      </c>
      <c r="JQ224">
        <v>1</v>
      </c>
      <c r="JR224">
        <v>0</v>
      </c>
      <c r="JS224">
        <v>0</v>
      </c>
      <c r="JT224">
        <v>1</v>
      </c>
      <c r="JU224">
        <v>0</v>
      </c>
      <c r="JV224">
        <v>0</v>
      </c>
      <c r="JW224">
        <v>0</v>
      </c>
      <c r="JY224" t="s">
        <v>542</v>
      </c>
      <c r="JZ224" t="s">
        <v>534</v>
      </c>
      <c r="KA224" t="s">
        <v>542</v>
      </c>
      <c r="KB224" t="s">
        <v>542</v>
      </c>
      <c r="KC224" t="s">
        <v>542</v>
      </c>
      <c r="KD224" t="s">
        <v>534</v>
      </c>
      <c r="KE224" t="s">
        <v>554</v>
      </c>
      <c r="KF224">
        <v>1</v>
      </c>
      <c r="KG224">
        <v>1</v>
      </c>
      <c r="KH224">
        <v>0</v>
      </c>
      <c r="KI224">
        <v>0</v>
      </c>
      <c r="KJ224" t="s">
        <v>542</v>
      </c>
      <c r="KK224" t="s">
        <v>542</v>
      </c>
      <c r="KS224" t="s">
        <v>534</v>
      </c>
      <c r="KT224" t="s">
        <v>790</v>
      </c>
      <c r="KU224">
        <v>1</v>
      </c>
      <c r="KV224">
        <v>1</v>
      </c>
      <c r="KW224" t="s">
        <v>542</v>
      </c>
      <c r="LA224" t="s">
        <v>542</v>
      </c>
      <c r="LB224" t="s">
        <v>580</v>
      </c>
      <c r="LC224">
        <v>0</v>
      </c>
      <c r="LD224">
        <v>0</v>
      </c>
      <c r="LE224">
        <v>0</v>
      </c>
      <c r="LF224">
        <v>0</v>
      </c>
      <c r="LG224">
        <v>0</v>
      </c>
      <c r="LH224">
        <v>1</v>
      </c>
      <c r="LI224" t="s">
        <v>542</v>
      </c>
      <c r="LJ224" t="s">
        <v>534</v>
      </c>
      <c r="LK224" t="s">
        <v>557</v>
      </c>
      <c r="LL224">
        <v>1</v>
      </c>
      <c r="LM224">
        <v>0</v>
      </c>
      <c r="LN224" t="s">
        <v>534</v>
      </c>
      <c r="LO224" t="s">
        <v>639</v>
      </c>
      <c r="LP224">
        <v>0</v>
      </c>
      <c r="LQ224">
        <v>1</v>
      </c>
      <c r="LR224">
        <v>0</v>
      </c>
      <c r="LS224">
        <v>0</v>
      </c>
      <c r="LU224" t="s">
        <v>542</v>
      </c>
      <c r="LV224" t="s">
        <v>559</v>
      </c>
      <c r="LW224">
        <v>1</v>
      </c>
      <c r="LX224">
        <v>0</v>
      </c>
      <c r="MB224" t="s">
        <v>534</v>
      </c>
      <c r="MC224" t="s">
        <v>560</v>
      </c>
      <c r="MD224">
        <v>1</v>
      </c>
      <c r="ME224">
        <v>0</v>
      </c>
      <c r="MF224">
        <v>0</v>
      </c>
      <c r="MG224">
        <v>0</v>
      </c>
      <c r="MH224">
        <v>0</v>
      </c>
      <c r="MI224">
        <v>0</v>
      </c>
      <c r="MK224" t="s">
        <v>542</v>
      </c>
      <c r="ML224" t="s">
        <v>561</v>
      </c>
      <c r="MM224">
        <v>1</v>
      </c>
      <c r="MN224">
        <v>0</v>
      </c>
      <c r="NC224" t="s">
        <v>605</v>
      </c>
      <c r="ND224">
        <v>1</v>
      </c>
      <c r="NE224">
        <v>0</v>
      </c>
      <c r="NF224">
        <v>1</v>
      </c>
      <c r="NG224">
        <v>0</v>
      </c>
      <c r="NH224">
        <v>1</v>
      </c>
      <c r="NI224">
        <v>0</v>
      </c>
      <c r="NJ224">
        <v>0</v>
      </c>
      <c r="NU224" t="s">
        <v>605</v>
      </c>
      <c r="NV224">
        <v>1</v>
      </c>
      <c r="NW224">
        <v>0</v>
      </c>
      <c r="NX224">
        <v>1</v>
      </c>
      <c r="NY224">
        <v>0</v>
      </c>
      <c r="NZ224">
        <v>1</v>
      </c>
      <c r="OA224">
        <v>0</v>
      </c>
      <c r="OB224">
        <v>0</v>
      </c>
      <c r="OO224" t="s">
        <v>563</v>
      </c>
      <c r="OP224" t="s">
        <v>564</v>
      </c>
      <c r="OQ224" t="s">
        <v>1843</v>
      </c>
      <c r="OR224" t="s">
        <v>1844</v>
      </c>
      <c r="OW224" t="s">
        <v>563</v>
      </c>
      <c r="OX224" t="s">
        <v>766</v>
      </c>
      <c r="PA224" t="s">
        <v>1889</v>
      </c>
      <c r="PM224" t="s">
        <v>563</v>
      </c>
      <c r="PN224" t="s">
        <v>564</v>
      </c>
      <c r="PO224" t="s">
        <v>1843</v>
      </c>
      <c r="PP224" t="s">
        <v>1844</v>
      </c>
      <c r="PU224" t="s">
        <v>563</v>
      </c>
      <c r="PV224" t="s">
        <v>766</v>
      </c>
      <c r="QC224" t="s">
        <v>563</v>
      </c>
      <c r="QD224" t="s">
        <v>737</v>
      </c>
      <c r="QV224" t="s">
        <v>563</v>
      </c>
      <c r="QW224" t="s">
        <v>737</v>
      </c>
      <c r="RL224" t="s">
        <v>563</v>
      </c>
      <c r="RM224" t="s">
        <v>737</v>
      </c>
      <c r="RS224" t="s">
        <v>534</v>
      </c>
      <c r="RT224">
        <v>2</v>
      </c>
      <c r="RU224" t="s">
        <v>534</v>
      </c>
      <c r="RV224">
        <v>6</v>
      </c>
      <c r="RW224" t="s">
        <v>534</v>
      </c>
      <c r="RX224">
        <v>1</v>
      </c>
      <c r="RY224" t="s">
        <v>542</v>
      </c>
      <c r="SA224" t="s">
        <v>542</v>
      </c>
      <c r="SC224" t="s">
        <v>542</v>
      </c>
      <c r="SE224" t="s">
        <v>542</v>
      </c>
      <c r="SG224" t="s">
        <v>534</v>
      </c>
      <c r="SH224">
        <v>1</v>
      </c>
      <c r="SI224" t="s">
        <v>542</v>
      </c>
      <c r="SK224" t="s">
        <v>534</v>
      </c>
      <c r="SL224">
        <v>1</v>
      </c>
      <c r="SM224" t="s">
        <v>542</v>
      </c>
      <c r="SO224" t="s">
        <v>542</v>
      </c>
      <c r="SR224" t="s">
        <v>785</v>
      </c>
      <c r="SS224" t="s">
        <v>1433</v>
      </c>
      <c r="ST224" t="s">
        <v>1649</v>
      </c>
      <c r="TD224">
        <v>324152181</v>
      </c>
      <c r="TE224" t="s">
        <v>1890</v>
      </c>
      <c r="TF224" s="1">
        <v>44795.406759259262</v>
      </c>
      <c r="TI224" t="s">
        <v>570</v>
      </c>
      <c r="TL224">
        <v>223</v>
      </c>
    </row>
    <row r="225" spans="1:532" x14ac:dyDescent="0.3">
      <c r="A225" s="1">
        <v>44795.508268414349</v>
      </c>
      <c r="B225" s="1">
        <v>44795.539767118047</v>
      </c>
      <c r="D225" t="s">
        <v>1891</v>
      </c>
      <c r="E225">
        <v>-0.60514299999999999</v>
      </c>
      <c r="F225">
        <v>37.137051999999997</v>
      </c>
      <c r="G225">
        <v>1470.2</v>
      </c>
      <c r="H225">
        <v>6.4000000953674316</v>
      </c>
      <c r="I225" s="1">
        <v>44795</v>
      </c>
      <c r="J225" t="s">
        <v>1892</v>
      </c>
      <c r="K225" t="s">
        <v>1640</v>
      </c>
      <c r="L225" t="s">
        <v>1817</v>
      </c>
      <c r="M225" t="s">
        <v>1893</v>
      </c>
      <c r="N225">
        <v>10305</v>
      </c>
      <c r="O225" t="s">
        <v>592</v>
      </c>
      <c r="P225" t="s">
        <v>542</v>
      </c>
      <c r="R225" t="s">
        <v>542</v>
      </c>
      <c r="W225" t="s">
        <v>534</v>
      </c>
      <c r="X225" t="s">
        <v>536</v>
      </c>
      <c r="Y225">
        <v>0</v>
      </c>
      <c r="Z225">
        <v>0</v>
      </c>
      <c r="AA225">
        <v>1</v>
      </c>
      <c r="AB225" t="s">
        <v>534</v>
      </c>
      <c r="AC225" t="s">
        <v>537</v>
      </c>
      <c r="AD225">
        <v>1</v>
      </c>
      <c r="AE225">
        <v>0</v>
      </c>
      <c r="AF225" t="s">
        <v>534</v>
      </c>
      <c r="AG225" t="s">
        <v>594</v>
      </c>
      <c r="AH225">
        <v>1</v>
      </c>
      <c r="AI225">
        <v>0</v>
      </c>
      <c r="AJ225" t="s">
        <v>534</v>
      </c>
      <c r="AK225" t="s">
        <v>539</v>
      </c>
      <c r="AL225">
        <v>1</v>
      </c>
      <c r="AM225">
        <v>0</v>
      </c>
      <c r="AN225" t="s">
        <v>534</v>
      </c>
      <c r="AO225" t="s">
        <v>538</v>
      </c>
      <c r="AP225">
        <v>1</v>
      </c>
      <c r="AQ225">
        <v>0</v>
      </c>
      <c r="AR225" t="s">
        <v>542</v>
      </c>
      <c r="AV225" t="s">
        <v>542</v>
      </c>
      <c r="AZ225" t="s">
        <v>674</v>
      </c>
      <c r="BA225">
        <v>0</v>
      </c>
      <c r="BB225">
        <v>0</v>
      </c>
      <c r="BC225">
        <v>1</v>
      </c>
      <c r="BD225" t="s">
        <v>1894</v>
      </c>
      <c r="CI225" t="s">
        <v>674</v>
      </c>
      <c r="CJ225">
        <v>0</v>
      </c>
      <c r="CK225">
        <v>0</v>
      </c>
      <c r="CL225">
        <v>1</v>
      </c>
      <c r="CM225" t="s">
        <v>1895</v>
      </c>
      <c r="CN225" t="s">
        <v>543</v>
      </c>
      <c r="CO225">
        <v>0</v>
      </c>
      <c r="CP225">
        <v>1</v>
      </c>
      <c r="CQ225">
        <v>0</v>
      </c>
      <c r="CR225">
        <v>0</v>
      </c>
      <c r="CT225" t="s">
        <v>534</v>
      </c>
      <c r="CU225" t="s">
        <v>544</v>
      </c>
      <c r="CV225">
        <v>1</v>
      </c>
      <c r="CW225">
        <v>1</v>
      </c>
      <c r="CX225" t="s">
        <v>545</v>
      </c>
      <c r="CY225">
        <v>1</v>
      </c>
      <c r="CZ225">
        <v>0</v>
      </c>
      <c r="DA225">
        <v>0</v>
      </c>
      <c r="DB225" t="s">
        <v>534</v>
      </c>
      <c r="DC225" t="s">
        <v>546</v>
      </c>
      <c r="DD225">
        <v>0</v>
      </c>
      <c r="DE225">
        <v>0</v>
      </c>
      <c r="DF225">
        <v>1</v>
      </c>
      <c r="DG225">
        <v>0</v>
      </c>
      <c r="DH225">
        <v>0</v>
      </c>
      <c r="DI225">
        <v>0</v>
      </c>
      <c r="DJ225">
        <v>0</v>
      </c>
      <c r="DK225">
        <v>0</v>
      </c>
      <c r="DL225" t="s">
        <v>534</v>
      </c>
      <c r="DM225" t="s">
        <v>542</v>
      </c>
      <c r="DQ225" t="s">
        <v>542</v>
      </c>
      <c r="DV225" t="s">
        <v>534</v>
      </c>
      <c r="DW225" t="s">
        <v>1896</v>
      </c>
      <c r="DX225">
        <v>0</v>
      </c>
      <c r="DY225">
        <v>1</v>
      </c>
      <c r="DZ225">
        <v>0</v>
      </c>
      <c r="EA225" t="s">
        <v>542</v>
      </c>
      <c r="EF225" t="s">
        <v>534</v>
      </c>
      <c r="EG225" t="s">
        <v>549</v>
      </c>
      <c r="EH225">
        <v>1</v>
      </c>
      <c r="EI225">
        <v>0</v>
      </c>
      <c r="EJ225" t="s">
        <v>542</v>
      </c>
      <c r="EK225" t="s">
        <v>542</v>
      </c>
      <c r="EL225" t="s">
        <v>542</v>
      </c>
      <c r="EM225" t="s">
        <v>542</v>
      </c>
      <c r="EN225" t="s">
        <v>534</v>
      </c>
      <c r="EO225" t="s">
        <v>550</v>
      </c>
      <c r="EP225">
        <v>1</v>
      </c>
      <c r="EQ225">
        <v>0</v>
      </c>
      <c r="ER225">
        <v>0</v>
      </c>
      <c r="ES225" t="s">
        <v>534</v>
      </c>
      <c r="ET225" t="s">
        <v>1644</v>
      </c>
      <c r="EU225">
        <v>0</v>
      </c>
      <c r="EV225">
        <v>1</v>
      </c>
      <c r="EW225" t="s">
        <v>542</v>
      </c>
      <c r="FU225" t="s">
        <v>779</v>
      </c>
      <c r="FV225">
        <v>0</v>
      </c>
      <c r="FW225">
        <v>0</v>
      </c>
      <c r="FX225">
        <v>0</v>
      </c>
      <c r="FY225">
        <v>0</v>
      </c>
      <c r="FZ225">
        <v>1</v>
      </c>
      <c r="GA225">
        <v>0</v>
      </c>
      <c r="GB225">
        <v>0</v>
      </c>
      <c r="GC225">
        <v>0</v>
      </c>
      <c r="GD225">
        <v>0</v>
      </c>
      <c r="GF225" t="s">
        <v>677</v>
      </c>
      <c r="GG225">
        <v>1</v>
      </c>
      <c r="GH225">
        <v>0</v>
      </c>
      <c r="GI225">
        <v>1</v>
      </c>
      <c r="GJ225">
        <v>0</v>
      </c>
      <c r="GK225">
        <v>0</v>
      </c>
      <c r="GL225">
        <v>0</v>
      </c>
      <c r="GM225">
        <v>0</v>
      </c>
      <c r="GN225">
        <v>0</v>
      </c>
      <c r="HK225" t="s">
        <v>684</v>
      </c>
      <c r="HL225">
        <v>0</v>
      </c>
      <c r="HM225">
        <v>0</v>
      </c>
      <c r="HN225">
        <v>0</v>
      </c>
      <c r="HO225">
        <v>0</v>
      </c>
      <c r="HP225">
        <v>0</v>
      </c>
      <c r="HQ225">
        <v>0</v>
      </c>
      <c r="HR225">
        <v>0</v>
      </c>
      <c r="HS225">
        <v>0</v>
      </c>
      <c r="HT225">
        <v>1</v>
      </c>
      <c r="HU225" t="s">
        <v>1897</v>
      </c>
      <c r="HV225" t="s">
        <v>679</v>
      </c>
      <c r="HW225">
        <v>0</v>
      </c>
      <c r="HX225">
        <v>0</v>
      </c>
      <c r="HY225">
        <v>0</v>
      </c>
      <c r="HZ225">
        <v>0</v>
      </c>
      <c r="IA225">
        <v>1</v>
      </c>
      <c r="IB225">
        <v>0</v>
      </c>
      <c r="IC225">
        <v>0</v>
      </c>
      <c r="ID225">
        <v>0</v>
      </c>
      <c r="IE225">
        <v>0</v>
      </c>
      <c r="IG225" t="s">
        <v>679</v>
      </c>
      <c r="IH225">
        <v>0</v>
      </c>
      <c r="II225">
        <v>0</v>
      </c>
      <c r="IJ225">
        <v>0</v>
      </c>
      <c r="IK225">
        <v>0</v>
      </c>
      <c r="IL225">
        <v>1</v>
      </c>
      <c r="IM225">
        <v>0</v>
      </c>
      <c r="IN225">
        <v>0</v>
      </c>
      <c r="IO225">
        <v>0</v>
      </c>
      <c r="IP225">
        <v>0</v>
      </c>
      <c r="JN225" t="s">
        <v>678</v>
      </c>
      <c r="JO225">
        <v>0</v>
      </c>
      <c r="JP225">
        <v>0</v>
      </c>
      <c r="JQ225">
        <v>1</v>
      </c>
      <c r="JR225">
        <v>0</v>
      </c>
      <c r="JS225">
        <v>1</v>
      </c>
      <c r="JT225">
        <v>0</v>
      </c>
      <c r="JU225">
        <v>0</v>
      </c>
      <c r="JV225">
        <v>0</v>
      </c>
      <c r="JW225">
        <v>0</v>
      </c>
      <c r="JY225" t="s">
        <v>542</v>
      </c>
      <c r="JZ225" t="s">
        <v>534</v>
      </c>
      <c r="KA225" t="s">
        <v>542</v>
      </c>
      <c r="KB225" t="s">
        <v>542</v>
      </c>
      <c r="KC225" t="s">
        <v>542</v>
      </c>
      <c r="KD225" t="s">
        <v>534</v>
      </c>
      <c r="KE225" t="s">
        <v>554</v>
      </c>
      <c r="KF225">
        <v>1</v>
      </c>
      <c r="KG225">
        <v>1</v>
      </c>
      <c r="KH225">
        <v>0</v>
      </c>
      <c r="KI225">
        <v>0</v>
      </c>
      <c r="KJ225" t="s">
        <v>542</v>
      </c>
      <c r="KK225" t="s">
        <v>542</v>
      </c>
      <c r="KS225" t="s">
        <v>534</v>
      </c>
      <c r="KT225" t="s">
        <v>555</v>
      </c>
      <c r="KU225">
        <v>1</v>
      </c>
      <c r="KV225">
        <v>0</v>
      </c>
      <c r="KW225" t="s">
        <v>542</v>
      </c>
      <c r="LA225" t="s">
        <v>542</v>
      </c>
      <c r="LB225" t="s">
        <v>580</v>
      </c>
      <c r="LC225">
        <v>0</v>
      </c>
      <c r="LD225">
        <v>0</v>
      </c>
      <c r="LE225">
        <v>0</v>
      </c>
      <c r="LF225">
        <v>0</v>
      </c>
      <c r="LG225">
        <v>0</v>
      </c>
      <c r="LH225">
        <v>1</v>
      </c>
      <c r="LI225" t="s">
        <v>542</v>
      </c>
      <c r="LJ225" t="s">
        <v>534</v>
      </c>
      <c r="LK225" t="s">
        <v>557</v>
      </c>
      <c r="LL225">
        <v>1</v>
      </c>
      <c r="LM225">
        <v>0</v>
      </c>
      <c r="LN225" t="s">
        <v>534</v>
      </c>
      <c r="LO225" t="s">
        <v>639</v>
      </c>
      <c r="LP225">
        <v>0</v>
      </c>
      <c r="LQ225">
        <v>1</v>
      </c>
      <c r="LR225">
        <v>0</v>
      </c>
      <c r="LS225">
        <v>0</v>
      </c>
      <c r="LU225" t="s">
        <v>542</v>
      </c>
      <c r="LV225" t="s">
        <v>559</v>
      </c>
      <c r="LW225">
        <v>1</v>
      </c>
      <c r="LX225">
        <v>0</v>
      </c>
      <c r="MB225" t="s">
        <v>534</v>
      </c>
      <c r="MC225" t="s">
        <v>560</v>
      </c>
      <c r="MD225">
        <v>1</v>
      </c>
      <c r="ME225">
        <v>0</v>
      </c>
      <c r="MF225">
        <v>0</v>
      </c>
      <c r="MG225">
        <v>0</v>
      </c>
      <c r="MH225">
        <v>0</v>
      </c>
      <c r="MI225">
        <v>0</v>
      </c>
      <c r="MK225" t="s">
        <v>542</v>
      </c>
      <c r="ML225" t="s">
        <v>561</v>
      </c>
      <c r="MM225">
        <v>1</v>
      </c>
      <c r="MN225">
        <v>0</v>
      </c>
      <c r="NC225" t="s">
        <v>677</v>
      </c>
      <c r="ND225">
        <v>1</v>
      </c>
      <c r="NE225">
        <v>0</v>
      </c>
      <c r="NF225">
        <v>1</v>
      </c>
      <c r="NG225">
        <v>0</v>
      </c>
      <c r="NH225">
        <v>0</v>
      </c>
      <c r="NI225">
        <v>0</v>
      </c>
      <c r="NJ225">
        <v>0</v>
      </c>
      <c r="NU225" t="s">
        <v>677</v>
      </c>
      <c r="NV225">
        <v>1</v>
      </c>
      <c r="NW225">
        <v>0</v>
      </c>
      <c r="NX225">
        <v>1</v>
      </c>
      <c r="NY225">
        <v>0</v>
      </c>
      <c r="NZ225">
        <v>0</v>
      </c>
      <c r="OA225">
        <v>0</v>
      </c>
      <c r="OB225">
        <v>0</v>
      </c>
      <c r="OO225" t="s">
        <v>563</v>
      </c>
      <c r="OP225" t="s">
        <v>564</v>
      </c>
      <c r="OQ225" t="s">
        <v>1817</v>
      </c>
      <c r="OR225" t="s">
        <v>1823</v>
      </c>
      <c r="OW225" t="s">
        <v>563</v>
      </c>
      <c r="OX225" t="s">
        <v>564</v>
      </c>
      <c r="OY225" t="s">
        <v>1647</v>
      </c>
      <c r="OZ225" t="s">
        <v>1648</v>
      </c>
      <c r="PM225" t="s">
        <v>563</v>
      </c>
      <c r="PN225" t="s">
        <v>564</v>
      </c>
      <c r="PO225" t="s">
        <v>1843</v>
      </c>
      <c r="PP225" t="s">
        <v>1844</v>
      </c>
      <c r="QC225" t="s">
        <v>563</v>
      </c>
      <c r="QD225" t="s">
        <v>564</v>
      </c>
      <c r="QE225" t="s">
        <v>1817</v>
      </c>
      <c r="QF225" t="s">
        <v>1823</v>
      </c>
      <c r="QV225" t="s">
        <v>563</v>
      </c>
      <c r="QW225" t="s">
        <v>564</v>
      </c>
      <c r="QX225" t="s">
        <v>1647</v>
      </c>
      <c r="QY225" t="s">
        <v>1648</v>
      </c>
      <c r="RL225" t="s">
        <v>563</v>
      </c>
      <c r="RM225" t="s">
        <v>766</v>
      </c>
      <c r="RP225" t="s">
        <v>1898</v>
      </c>
      <c r="RS225" t="s">
        <v>534</v>
      </c>
      <c r="RT225">
        <v>1</v>
      </c>
      <c r="RU225" t="s">
        <v>534</v>
      </c>
      <c r="RV225">
        <v>6</v>
      </c>
      <c r="RW225" t="s">
        <v>534</v>
      </c>
      <c r="RX225">
        <v>1</v>
      </c>
      <c r="RY225" t="s">
        <v>542</v>
      </c>
      <c r="SA225" t="s">
        <v>542</v>
      </c>
      <c r="SC225" t="s">
        <v>542</v>
      </c>
      <c r="SE225" t="s">
        <v>542</v>
      </c>
      <c r="SG225" t="s">
        <v>542</v>
      </c>
      <c r="SI225" t="s">
        <v>542</v>
      </c>
      <c r="SK225" t="s">
        <v>534</v>
      </c>
      <c r="SL225">
        <v>1</v>
      </c>
      <c r="SM225" t="s">
        <v>542</v>
      </c>
      <c r="SO225" t="s">
        <v>542</v>
      </c>
      <c r="SR225" t="s">
        <v>785</v>
      </c>
      <c r="SS225" t="s">
        <v>1433</v>
      </c>
      <c r="ST225" t="s">
        <v>1649</v>
      </c>
      <c r="TD225">
        <v>324159796</v>
      </c>
      <c r="TE225" t="s">
        <v>1899</v>
      </c>
      <c r="TF225" s="1">
        <v>44795.414907407408</v>
      </c>
      <c r="TI225" t="s">
        <v>570</v>
      </c>
      <c r="TL225">
        <v>224</v>
      </c>
    </row>
    <row r="226" spans="1:532" x14ac:dyDescent="0.3">
      <c r="A226" s="1">
        <v>44795.53977609954</v>
      </c>
      <c r="B226" s="1">
        <v>44795.584335185187</v>
      </c>
      <c r="D226" t="s">
        <v>1900</v>
      </c>
      <c r="E226">
        <v>-0.60343500000000005</v>
      </c>
      <c r="F226">
        <v>37.143113</v>
      </c>
      <c r="G226">
        <v>0</v>
      </c>
      <c r="H226">
        <v>2799.9990234375</v>
      </c>
      <c r="I226" s="1">
        <v>44795</v>
      </c>
      <c r="J226" t="s">
        <v>1892</v>
      </c>
      <c r="K226" t="s">
        <v>1640</v>
      </c>
      <c r="L226" t="s">
        <v>1817</v>
      </c>
      <c r="M226" t="s">
        <v>1901</v>
      </c>
      <c r="N226">
        <v>10814</v>
      </c>
      <c r="O226" t="s">
        <v>603</v>
      </c>
      <c r="P226" t="s">
        <v>542</v>
      </c>
      <c r="R226" t="s">
        <v>534</v>
      </c>
      <c r="S226" t="s">
        <v>573</v>
      </c>
      <c r="T226">
        <v>0</v>
      </c>
      <c r="U226">
        <v>0</v>
      </c>
      <c r="V226">
        <v>1</v>
      </c>
      <c r="W226" t="s">
        <v>534</v>
      </c>
      <c r="X226" t="s">
        <v>536</v>
      </c>
      <c r="Y226">
        <v>0</v>
      </c>
      <c r="Z226">
        <v>0</v>
      </c>
      <c r="AA226">
        <v>1</v>
      </c>
      <c r="AB226" t="s">
        <v>542</v>
      </c>
      <c r="AF226" t="s">
        <v>542</v>
      </c>
      <c r="AJ226" t="s">
        <v>542</v>
      </c>
      <c r="AN226" t="s">
        <v>542</v>
      </c>
      <c r="AR226" t="s">
        <v>542</v>
      </c>
      <c r="AV226" t="s">
        <v>542</v>
      </c>
      <c r="BK226" t="s">
        <v>674</v>
      </c>
      <c r="BL226">
        <v>0</v>
      </c>
      <c r="BM226">
        <v>0</v>
      </c>
      <c r="BN226">
        <v>0</v>
      </c>
      <c r="BO226">
        <v>1</v>
      </c>
      <c r="BP226" t="s">
        <v>1902</v>
      </c>
      <c r="BQ226" t="s">
        <v>674</v>
      </c>
      <c r="BR226">
        <v>0</v>
      </c>
      <c r="BS226">
        <v>0</v>
      </c>
      <c r="BT226">
        <v>0</v>
      </c>
      <c r="BU226">
        <v>1</v>
      </c>
      <c r="BV226" t="s">
        <v>1902</v>
      </c>
      <c r="BW226" t="s">
        <v>674</v>
      </c>
      <c r="BX226">
        <v>0</v>
      </c>
      <c r="BY226">
        <v>0</v>
      </c>
      <c r="BZ226">
        <v>0</v>
      </c>
      <c r="CA226">
        <v>1</v>
      </c>
      <c r="CB226" t="s">
        <v>1902</v>
      </c>
      <c r="CC226" t="s">
        <v>674</v>
      </c>
      <c r="CD226">
        <v>0</v>
      </c>
      <c r="CE226">
        <v>0</v>
      </c>
      <c r="CF226">
        <v>0</v>
      </c>
      <c r="CG226">
        <v>1</v>
      </c>
      <c r="CH226" t="s">
        <v>1902</v>
      </c>
      <c r="CI226" t="s">
        <v>674</v>
      </c>
      <c r="CJ226">
        <v>0</v>
      </c>
      <c r="CK226">
        <v>0</v>
      </c>
      <c r="CL226">
        <v>1</v>
      </c>
      <c r="CM226" t="s">
        <v>1902</v>
      </c>
      <c r="CN226" t="s">
        <v>543</v>
      </c>
      <c r="CO226">
        <v>0</v>
      </c>
      <c r="CP226">
        <v>1</v>
      </c>
      <c r="CQ226">
        <v>0</v>
      </c>
      <c r="CR226">
        <v>0</v>
      </c>
      <c r="CT226" t="s">
        <v>534</v>
      </c>
      <c r="CU226" t="s">
        <v>544</v>
      </c>
      <c r="CV226">
        <v>1</v>
      </c>
      <c r="CW226">
        <v>1</v>
      </c>
      <c r="CX226" t="s">
        <v>545</v>
      </c>
      <c r="CY226">
        <v>1</v>
      </c>
      <c r="CZ226">
        <v>0</v>
      </c>
      <c r="DA226">
        <v>0</v>
      </c>
      <c r="DB226" t="s">
        <v>534</v>
      </c>
      <c r="DC226" t="s">
        <v>546</v>
      </c>
      <c r="DD226">
        <v>0</v>
      </c>
      <c r="DE226">
        <v>0</v>
      </c>
      <c r="DF226">
        <v>1</v>
      </c>
      <c r="DG226">
        <v>0</v>
      </c>
      <c r="DH226">
        <v>0</v>
      </c>
      <c r="DI226">
        <v>0</v>
      </c>
      <c r="DJ226">
        <v>0</v>
      </c>
      <c r="DK226">
        <v>0</v>
      </c>
      <c r="DL226" t="s">
        <v>534</v>
      </c>
      <c r="DM226" t="s">
        <v>542</v>
      </c>
      <c r="DQ226" t="s">
        <v>542</v>
      </c>
      <c r="DV226" t="s">
        <v>534</v>
      </c>
      <c r="DW226" t="s">
        <v>547</v>
      </c>
      <c r="DX226">
        <v>1</v>
      </c>
      <c r="DY226">
        <v>0</v>
      </c>
      <c r="DZ226">
        <v>0</v>
      </c>
      <c r="EA226" t="s">
        <v>542</v>
      </c>
      <c r="EF226" t="s">
        <v>534</v>
      </c>
      <c r="EG226" t="s">
        <v>549</v>
      </c>
      <c r="EH226">
        <v>1</v>
      </c>
      <c r="EI226">
        <v>0</v>
      </c>
      <c r="EJ226" t="s">
        <v>534</v>
      </c>
      <c r="EK226" t="s">
        <v>542</v>
      </c>
      <c r="EL226" t="s">
        <v>542</v>
      </c>
      <c r="EM226" t="s">
        <v>542</v>
      </c>
      <c r="EN226" t="s">
        <v>534</v>
      </c>
      <c r="EO226" t="s">
        <v>550</v>
      </c>
      <c r="EP226">
        <v>1</v>
      </c>
      <c r="EQ226">
        <v>0</v>
      </c>
      <c r="ER226">
        <v>0</v>
      </c>
      <c r="ES226" t="s">
        <v>534</v>
      </c>
      <c r="ET226" t="s">
        <v>1644</v>
      </c>
      <c r="EU226">
        <v>0</v>
      </c>
      <c r="EV226">
        <v>1</v>
      </c>
      <c r="EW226" t="s">
        <v>542</v>
      </c>
      <c r="FU226" t="s">
        <v>779</v>
      </c>
      <c r="FV226">
        <v>0</v>
      </c>
      <c r="FW226">
        <v>0</v>
      </c>
      <c r="FX226">
        <v>0</v>
      </c>
      <c r="FY226">
        <v>0</v>
      </c>
      <c r="FZ226">
        <v>1</v>
      </c>
      <c r="GA226">
        <v>0</v>
      </c>
      <c r="GB226">
        <v>0</v>
      </c>
      <c r="GC226">
        <v>0</v>
      </c>
      <c r="GD226">
        <v>0</v>
      </c>
      <c r="GF226" t="s">
        <v>587</v>
      </c>
      <c r="GG226">
        <v>0</v>
      </c>
      <c r="GH226">
        <v>0</v>
      </c>
      <c r="GI226">
        <v>1</v>
      </c>
      <c r="GJ226">
        <v>0</v>
      </c>
      <c r="GK226">
        <v>1</v>
      </c>
      <c r="GL226">
        <v>0</v>
      </c>
      <c r="GM226">
        <v>0</v>
      </c>
      <c r="GN226">
        <v>0</v>
      </c>
      <c r="HV226" t="s">
        <v>721</v>
      </c>
      <c r="HW226">
        <v>0</v>
      </c>
      <c r="HX226">
        <v>0</v>
      </c>
      <c r="HY226">
        <v>0</v>
      </c>
      <c r="HZ226">
        <v>0</v>
      </c>
      <c r="IA226">
        <v>1</v>
      </c>
      <c r="IB226">
        <v>1</v>
      </c>
      <c r="IC226">
        <v>0</v>
      </c>
      <c r="ID226">
        <v>0</v>
      </c>
      <c r="IE226">
        <v>0</v>
      </c>
      <c r="IG226" t="s">
        <v>679</v>
      </c>
      <c r="IH226">
        <v>0</v>
      </c>
      <c r="II226">
        <v>0</v>
      </c>
      <c r="IJ226">
        <v>0</v>
      </c>
      <c r="IK226">
        <v>0</v>
      </c>
      <c r="IL226">
        <v>1</v>
      </c>
      <c r="IM226">
        <v>0</v>
      </c>
      <c r="IN226">
        <v>0</v>
      </c>
      <c r="IO226">
        <v>0</v>
      </c>
      <c r="IP226">
        <v>0</v>
      </c>
      <c r="JN226" t="s">
        <v>605</v>
      </c>
      <c r="JO226">
        <v>1</v>
      </c>
      <c r="JP226">
        <v>0</v>
      </c>
      <c r="JQ226">
        <v>1</v>
      </c>
      <c r="JR226">
        <v>0</v>
      </c>
      <c r="JS226">
        <v>0</v>
      </c>
      <c r="JT226">
        <v>1</v>
      </c>
      <c r="JU226">
        <v>0</v>
      </c>
      <c r="JV226">
        <v>0</v>
      </c>
      <c r="JW226">
        <v>0</v>
      </c>
      <c r="JY226" t="s">
        <v>542</v>
      </c>
      <c r="JZ226" t="s">
        <v>534</v>
      </c>
      <c r="KA226" t="s">
        <v>542</v>
      </c>
      <c r="KB226" t="s">
        <v>542</v>
      </c>
      <c r="KC226" t="s">
        <v>542</v>
      </c>
      <c r="KD226" t="s">
        <v>534</v>
      </c>
      <c r="KE226" t="s">
        <v>554</v>
      </c>
      <c r="KF226">
        <v>1</v>
      </c>
      <c r="KG226">
        <v>1</v>
      </c>
      <c r="KH226">
        <v>0</v>
      </c>
      <c r="KI226">
        <v>0</v>
      </c>
      <c r="KJ226" t="s">
        <v>542</v>
      </c>
      <c r="KK226" t="s">
        <v>542</v>
      </c>
      <c r="KS226" t="s">
        <v>534</v>
      </c>
      <c r="KT226" t="s">
        <v>555</v>
      </c>
      <c r="KU226">
        <v>1</v>
      </c>
      <c r="KV226">
        <v>0</v>
      </c>
      <c r="KW226" t="s">
        <v>542</v>
      </c>
      <c r="LA226" t="s">
        <v>542</v>
      </c>
      <c r="LB226" t="s">
        <v>580</v>
      </c>
      <c r="LC226">
        <v>0</v>
      </c>
      <c r="LD226">
        <v>0</v>
      </c>
      <c r="LE226">
        <v>0</v>
      </c>
      <c r="LF226">
        <v>0</v>
      </c>
      <c r="LG226">
        <v>0</v>
      </c>
      <c r="LH226">
        <v>1</v>
      </c>
      <c r="LI226" t="s">
        <v>542</v>
      </c>
      <c r="LJ226" t="s">
        <v>534</v>
      </c>
      <c r="LK226" t="s">
        <v>557</v>
      </c>
      <c r="LL226">
        <v>1</v>
      </c>
      <c r="LM226">
        <v>0</v>
      </c>
      <c r="LN226" t="s">
        <v>534</v>
      </c>
      <c r="LO226" t="s">
        <v>639</v>
      </c>
      <c r="LP226">
        <v>0</v>
      </c>
      <c r="LQ226">
        <v>1</v>
      </c>
      <c r="LR226">
        <v>0</v>
      </c>
      <c r="LS226">
        <v>0</v>
      </c>
      <c r="LU226" t="s">
        <v>542</v>
      </c>
      <c r="LV226" t="s">
        <v>559</v>
      </c>
      <c r="LW226">
        <v>1</v>
      </c>
      <c r="LX226">
        <v>0</v>
      </c>
      <c r="MB226" t="s">
        <v>534</v>
      </c>
      <c r="MC226" t="s">
        <v>560</v>
      </c>
      <c r="MD226">
        <v>1</v>
      </c>
      <c r="ME226">
        <v>0</v>
      </c>
      <c r="MF226">
        <v>0</v>
      </c>
      <c r="MG226">
        <v>0</v>
      </c>
      <c r="MH226">
        <v>0</v>
      </c>
      <c r="MI226">
        <v>0</v>
      </c>
      <c r="MK226" t="s">
        <v>542</v>
      </c>
      <c r="ML226" t="s">
        <v>561</v>
      </c>
      <c r="MM226">
        <v>1</v>
      </c>
      <c r="MN226">
        <v>0</v>
      </c>
      <c r="NC226" t="s">
        <v>677</v>
      </c>
      <c r="ND226">
        <v>1</v>
      </c>
      <c r="NE226">
        <v>0</v>
      </c>
      <c r="NF226">
        <v>1</v>
      </c>
      <c r="NG226">
        <v>0</v>
      </c>
      <c r="NH226">
        <v>0</v>
      </c>
      <c r="NI226">
        <v>0</v>
      </c>
      <c r="NJ226">
        <v>0</v>
      </c>
      <c r="NU226" t="s">
        <v>677</v>
      </c>
      <c r="NV226">
        <v>1</v>
      </c>
      <c r="NW226">
        <v>0</v>
      </c>
      <c r="NX226">
        <v>1</v>
      </c>
      <c r="NY226">
        <v>0</v>
      </c>
      <c r="NZ226">
        <v>0</v>
      </c>
      <c r="OA226">
        <v>0</v>
      </c>
      <c r="OB226">
        <v>0</v>
      </c>
      <c r="OO226" t="s">
        <v>563</v>
      </c>
      <c r="OP226" t="s">
        <v>564</v>
      </c>
      <c r="OQ226" t="s">
        <v>1817</v>
      </c>
      <c r="OR226" t="s">
        <v>1823</v>
      </c>
      <c r="OW226" t="s">
        <v>563</v>
      </c>
      <c r="OX226" t="s">
        <v>564</v>
      </c>
      <c r="OY226" t="s">
        <v>1647</v>
      </c>
      <c r="OZ226" t="s">
        <v>1648</v>
      </c>
      <c r="PM226" t="s">
        <v>563</v>
      </c>
      <c r="PN226" t="s">
        <v>564</v>
      </c>
      <c r="PO226" t="s">
        <v>1843</v>
      </c>
      <c r="PP226" t="s">
        <v>1844</v>
      </c>
      <c r="PU226" t="s">
        <v>563</v>
      </c>
      <c r="PV226" t="s">
        <v>766</v>
      </c>
      <c r="QC226" t="s">
        <v>563</v>
      </c>
      <c r="QD226" t="s">
        <v>564</v>
      </c>
      <c r="QE226" t="s">
        <v>1817</v>
      </c>
      <c r="QF226" t="s">
        <v>1823</v>
      </c>
      <c r="QV226" t="s">
        <v>563</v>
      </c>
      <c r="QW226" t="s">
        <v>564</v>
      </c>
      <c r="QX226" t="s">
        <v>1817</v>
      </c>
      <c r="QY226" t="s">
        <v>1823</v>
      </c>
      <c r="RL226" t="s">
        <v>563</v>
      </c>
      <c r="RM226" t="s">
        <v>766</v>
      </c>
      <c r="RP226" t="s">
        <v>1898</v>
      </c>
      <c r="RS226" t="s">
        <v>542</v>
      </c>
      <c r="RU226" t="s">
        <v>534</v>
      </c>
      <c r="RV226">
        <v>3</v>
      </c>
      <c r="RW226" t="s">
        <v>534</v>
      </c>
      <c r="RX226">
        <v>1</v>
      </c>
      <c r="RY226" t="s">
        <v>542</v>
      </c>
      <c r="SA226" t="s">
        <v>542</v>
      </c>
      <c r="SC226" t="s">
        <v>542</v>
      </c>
      <c r="SE226" t="s">
        <v>542</v>
      </c>
      <c r="SG226" t="s">
        <v>542</v>
      </c>
      <c r="SI226" t="s">
        <v>542</v>
      </c>
      <c r="SK226" t="s">
        <v>534</v>
      </c>
      <c r="SL226">
        <v>1</v>
      </c>
      <c r="SM226" t="s">
        <v>542</v>
      </c>
      <c r="SO226" t="s">
        <v>542</v>
      </c>
      <c r="SR226" t="s">
        <v>785</v>
      </c>
      <c r="SS226" t="s">
        <v>1433</v>
      </c>
      <c r="ST226" t="s">
        <v>1649</v>
      </c>
      <c r="TD226">
        <v>324205932</v>
      </c>
      <c r="TE226" t="s">
        <v>1903</v>
      </c>
      <c r="TF226" s="1">
        <v>44795.459467592591</v>
      </c>
      <c r="TI226" t="s">
        <v>570</v>
      </c>
      <c r="TL226">
        <v>225</v>
      </c>
    </row>
    <row r="227" spans="1:532" x14ac:dyDescent="0.3">
      <c r="A227" s="1">
        <v>44795.60975236111</v>
      </c>
      <c r="B227" s="1">
        <v>44795.639048472221</v>
      </c>
      <c r="D227" t="s">
        <v>1904</v>
      </c>
      <c r="E227">
        <v>-0.48311399999999999</v>
      </c>
      <c r="F227">
        <v>37.125996999999998</v>
      </c>
      <c r="G227">
        <v>1751.400024414062</v>
      </c>
      <c r="H227">
        <v>25.197999954223629</v>
      </c>
      <c r="I227" s="1">
        <v>44792</v>
      </c>
      <c r="J227" t="s">
        <v>1886</v>
      </c>
      <c r="K227" t="s">
        <v>1640</v>
      </c>
      <c r="L227" t="s">
        <v>1843</v>
      </c>
      <c r="M227" t="s">
        <v>1905</v>
      </c>
      <c r="N227">
        <v>10210</v>
      </c>
      <c r="O227" t="s">
        <v>592</v>
      </c>
      <c r="P227" t="s">
        <v>1690</v>
      </c>
      <c r="Q227" t="s">
        <v>1723</v>
      </c>
      <c r="R227" t="s">
        <v>534</v>
      </c>
      <c r="S227" t="s">
        <v>573</v>
      </c>
      <c r="T227">
        <v>0</v>
      </c>
      <c r="U227">
        <v>0</v>
      </c>
      <c r="V227">
        <v>1</v>
      </c>
      <c r="W227" t="s">
        <v>534</v>
      </c>
      <c r="X227" t="s">
        <v>536</v>
      </c>
      <c r="Y227">
        <v>0</v>
      </c>
      <c r="Z227">
        <v>0</v>
      </c>
      <c r="AA227">
        <v>1</v>
      </c>
      <c r="AB227" t="s">
        <v>534</v>
      </c>
      <c r="AC227" t="s">
        <v>537</v>
      </c>
      <c r="AD227">
        <v>1</v>
      </c>
      <c r="AE227">
        <v>0</v>
      </c>
      <c r="AF227" t="s">
        <v>534</v>
      </c>
      <c r="AG227" t="s">
        <v>594</v>
      </c>
      <c r="AH227">
        <v>1</v>
      </c>
      <c r="AI227">
        <v>0</v>
      </c>
      <c r="AJ227" t="s">
        <v>534</v>
      </c>
      <c r="AK227" t="s">
        <v>574</v>
      </c>
      <c r="AL227">
        <v>0</v>
      </c>
      <c r="AM227">
        <v>1</v>
      </c>
      <c r="AN227" t="s">
        <v>534</v>
      </c>
      <c r="AO227" t="s">
        <v>540</v>
      </c>
      <c r="AP227">
        <v>0</v>
      </c>
      <c r="AQ227">
        <v>1</v>
      </c>
      <c r="AR227" t="s">
        <v>534</v>
      </c>
      <c r="AS227" t="s">
        <v>541</v>
      </c>
      <c r="AT227">
        <v>1</v>
      </c>
      <c r="AU227">
        <v>0</v>
      </c>
      <c r="AV227" t="s">
        <v>534</v>
      </c>
      <c r="AW227" t="s">
        <v>595</v>
      </c>
      <c r="AX227">
        <v>0</v>
      </c>
      <c r="AY227">
        <v>1</v>
      </c>
      <c r="CT227" t="s">
        <v>534</v>
      </c>
      <c r="CU227" t="s">
        <v>544</v>
      </c>
      <c r="CV227">
        <v>1</v>
      </c>
      <c r="CW227">
        <v>1</v>
      </c>
      <c r="CX227" t="s">
        <v>545</v>
      </c>
      <c r="CY227">
        <v>1</v>
      </c>
      <c r="CZ227">
        <v>0</v>
      </c>
      <c r="DA227">
        <v>0</v>
      </c>
      <c r="DB227" t="s">
        <v>534</v>
      </c>
      <c r="DC227" t="s">
        <v>546</v>
      </c>
      <c r="DD227">
        <v>0</v>
      </c>
      <c r="DE227">
        <v>0</v>
      </c>
      <c r="DF227">
        <v>1</v>
      </c>
      <c r="DG227">
        <v>0</v>
      </c>
      <c r="DH227">
        <v>0</v>
      </c>
      <c r="DI227">
        <v>0</v>
      </c>
      <c r="DJ227">
        <v>0</v>
      </c>
      <c r="DK227">
        <v>0</v>
      </c>
      <c r="DL227" t="s">
        <v>534</v>
      </c>
      <c r="DM227" t="s">
        <v>542</v>
      </c>
      <c r="DQ227" t="s">
        <v>542</v>
      </c>
      <c r="DV227" t="s">
        <v>534</v>
      </c>
      <c r="DW227" t="s">
        <v>547</v>
      </c>
      <c r="DX227">
        <v>1</v>
      </c>
      <c r="DY227">
        <v>0</v>
      </c>
      <c r="DZ227">
        <v>0</v>
      </c>
      <c r="EA227" t="s">
        <v>534</v>
      </c>
      <c r="EB227" t="s">
        <v>548</v>
      </c>
      <c r="EC227">
        <v>1</v>
      </c>
      <c r="ED227">
        <v>0</v>
      </c>
      <c r="EE227">
        <v>0</v>
      </c>
      <c r="EF227" t="s">
        <v>534</v>
      </c>
      <c r="EG227" t="s">
        <v>549</v>
      </c>
      <c r="EH227">
        <v>1</v>
      </c>
      <c r="EI227">
        <v>0</v>
      </c>
      <c r="EJ227" t="s">
        <v>534</v>
      </c>
      <c r="EK227" t="s">
        <v>542</v>
      </c>
      <c r="EL227" t="s">
        <v>542</v>
      </c>
      <c r="EM227" t="s">
        <v>542</v>
      </c>
      <c r="EN227" t="s">
        <v>534</v>
      </c>
      <c r="EO227" t="s">
        <v>550</v>
      </c>
      <c r="EP227">
        <v>1</v>
      </c>
      <c r="EQ227">
        <v>0</v>
      </c>
      <c r="ER227">
        <v>0</v>
      </c>
      <c r="ES227" t="s">
        <v>542</v>
      </c>
      <c r="EW227" t="s">
        <v>542</v>
      </c>
      <c r="FU227" t="s">
        <v>1028</v>
      </c>
      <c r="FV227">
        <v>1</v>
      </c>
      <c r="FW227">
        <v>0</v>
      </c>
      <c r="FX227">
        <v>0</v>
      </c>
      <c r="FY227">
        <v>0</v>
      </c>
      <c r="FZ227">
        <v>1</v>
      </c>
      <c r="GA227">
        <v>1</v>
      </c>
      <c r="GB227">
        <v>0</v>
      </c>
      <c r="GC227">
        <v>0</v>
      </c>
      <c r="GD227">
        <v>0</v>
      </c>
      <c r="GF227" t="s">
        <v>605</v>
      </c>
      <c r="GG227">
        <v>1</v>
      </c>
      <c r="GH227">
        <v>0</v>
      </c>
      <c r="GI227">
        <v>1</v>
      </c>
      <c r="GJ227">
        <v>0</v>
      </c>
      <c r="GK227">
        <v>1</v>
      </c>
      <c r="GL227">
        <v>0</v>
      </c>
      <c r="GM227">
        <v>0</v>
      </c>
      <c r="GN227">
        <v>0</v>
      </c>
      <c r="IG227" t="s">
        <v>587</v>
      </c>
      <c r="IH227">
        <v>0</v>
      </c>
      <c r="II227">
        <v>0</v>
      </c>
      <c r="IJ227">
        <v>1</v>
      </c>
      <c r="IK227">
        <v>0</v>
      </c>
      <c r="IL227">
        <v>0</v>
      </c>
      <c r="IM227">
        <v>1</v>
      </c>
      <c r="IN227">
        <v>0</v>
      </c>
      <c r="IO227">
        <v>0</v>
      </c>
      <c r="IP227">
        <v>0</v>
      </c>
      <c r="JC227" t="s">
        <v>605</v>
      </c>
      <c r="JD227">
        <v>1</v>
      </c>
      <c r="JE227">
        <v>0</v>
      </c>
      <c r="JF227">
        <v>1</v>
      </c>
      <c r="JG227">
        <v>0</v>
      </c>
      <c r="JH227">
        <v>0</v>
      </c>
      <c r="JI227">
        <v>1</v>
      </c>
      <c r="JJ227">
        <v>0</v>
      </c>
      <c r="JK227">
        <v>0</v>
      </c>
      <c r="JL227">
        <v>0</v>
      </c>
      <c r="JN227" t="s">
        <v>605</v>
      </c>
      <c r="JO227">
        <v>1</v>
      </c>
      <c r="JP227">
        <v>0</v>
      </c>
      <c r="JQ227">
        <v>1</v>
      </c>
      <c r="JR227">
        <v>0</v>
      </c>
      <c r="JS227">
        <v>0</v>
      </c>
      <c r="JT227">
        <v>1</v>
      </c>
      <c r="JU227">
        <v>0</v>
      </c>
      <c r="JV227">
        <v>0</v>
      </c>
      <c r="JW227">
        <v>0</v>
      </c>
      <c r="JY227" t="s">
        <v>542</v>
      </c>
      <c r="JZ227" t="s">
        <v>534</v>
      </c>
      <c r="KA227" t="s">
        <v>542</v>
      </c>
      <c r="KB227" t="s">
        <v>542</v>
      </c>
      <c r="KC227" t="s">
        <v>542</v>
      </c>
      <c r="KD227" t="s">
        <v>534</v>
      </c>
      <c r="KE227" t="s">
        <v>554</v>
      </c>
      <c r="KF227">
        <v>1</v>
      </c>
      <c r="KG227">
        <v>1</v>
      </c>
      <c r="KH227">
        <v>0</v>
      </c>
      <c r="KI227">
        <v>0</v>
      </c>
      <c r="KJ227" t="s">
        <v>542</v>
      </c>
      <c r="KK227" t="s">
        <v>542</v>
      </c>
      <c r="KS227" t="s">
        <v>534</v>
      </c>
      <c r="KT227" t="s">
        <v>555</v>
      </c>
      <c r="KU227">
        <v>1</v>
      </c>
      <c r="KV227">
        <v>0</v>
      </c>
      <c r="KW227" t="s">
        <v>542</v>
      </c>
      <c r="LA227" t="s">
        <v>542</v>
      </c>
      <c r="LB227" t="s">
        <v>580</v>
      </c>
      <c r="LC227">
        <v>0</v>
      </c>
      <c r="LD227">
        <v>0</v>
      </c>
      <c r="LE227">
        <v>0</v>
      </c>
      <c r="LF227">
        <v>0</v>
      </c>
      <c r="LG227">
        <v>0</v>
      </c>
      <c r="LH227">
        <v>1</v>
      </c>
      <c r="LI227" t="s">
        <v>542</v>
      </c>
      <c r="LJ227" t="s">
        <v>534</v>
      </c>
      <c r="LK227" t="s">
        <v>557</v>
      </c>
      <c r="LL227">
        <v>1</v>
      </c>
      <c r="LM227">
        <v>0</v>
      </c>
      <c r="LN227" t="s">
        <v>534</v>
      </c>
      <c r="LO227" t="s">
        <v>639</v>
      </c>
      <c r="LP227">
        <v>0</v>
      </c>
      <c r="LQ227">
        <v>1</v>
      </c>
      <c r="LR227">
        <v>0</v>
      </c>
      <c r="LS227">
        <v>0</v>
      </c>
      <c r="LU227" t="s">
        <v>542</v>
      </c>
      <c r="LV227" t="s">
        <v>559</v>
      </c>
      <c r="LW227">
        <v>1</v>
      </c>
      <c r="LX227">
        <v>0</v>
      </c>
      <c r="MB227" t="s">
        <v>534</v>
      </c>
      <c r="MC227" t="s">
        <v>560</v>
      </c>
      <c r="MD227">
        <v>1</v>
      </c>
      <c r="ME227">
        <v>0</v>
      </c>
      <c r="MF227">
        <v>0</v>
      </c>
      <c r="MG227">
        <v>0</v>
      </c>
      <c r="MH227">
        <v>0</v>
      </c>
      <c r="MI227">
        <v>0</v>
      </c>
      <c r="MK227" t="s">
        <v>542</v>
      </c>
      <c r="ML227" t="s">
        <v>561</v>
      </c>
      <c r="MM227">
        <v>1</v>
      </c>
      <c r="MN227">
        <v>0</v>
      </c>
      <c r="NC227" t="s">
        <v>605</v>
      </c>
      <c r="ND227">
        <v>1</v>
      </c>
      <c r="NE227">
        <v>0</v>
      </c>
      <c r="NF227">
        <v>1</v>
      </c>
      <c r="NG227">
        <v>0</v>
      </c>
      <c r="NH227">
        <v>1</v>
      </c>
      <c r="NI227">
        <v>0</v>
      </c>
      <c r="NJ227">
        <v>0</v>
      </c>
      <c r="NU227" t="s">
        <v>605</v>
      </c>
      <c r="NV227">
        <v>1</v>
      </c>
      <c r="NW227">
        <v>0</v>
      </c>
      <c r="NX227">
        <v>1</v>
      </c>
      <c r="NY227">
        <v>0</v>
      </c>
      <c r="NZ227">
        <v>1</v>
      </c>
      <c r="OA227">
        <v>0</v>
      </c>
      <c r="OB227">
        <v>0</v>
      </c>
      <c r="OO227" t="s">
        <v>563</v>
      </c>
      <c r="OP227" t="s">
        <v>737</v>
      </c>
      <c r="OQ227" t="s">
        <v>1843</v>
      </c>
      <c r="OR227" t="s">
        <v>1844</v>
      </c>
      <c r="OW227" t="s">
        <v>563</v>
      </c>
      <c r="OX227" t="s">
        <v>766</v>
      </c>
      <c r="PA227" t="s">
        <v>1906</v>
      </c>
      <c r="PM227" t="s">
        <v>563</v>
      </c>
      <c r="PN227" t="s">
        <v>564</v>
      </c>
      <c r="PO227" t="s">
        <v>1843</v>
      </c>
      <c r="PP227" t="s">
        <v>1844</v>
      </c>
      <c r="PU227" t="s">
        <v>563</v>
      </c>
      <c r="PV227" t="s">
        <v>766</v>
      </c>
      <c r="QC227" t="s">
        <v>563</v>
      </c>
      <c r="QD227" t="s">
        <v>564</v>
      </c>
      <c r="QE227" t="s">
        <v>1843</v>
      </c>
      <c r="QF227" t="s">
        <v>1844</v>
      </c>
      <c r="QV227" t="s">
        <v>563</v>
      </c>
      <c r="QW227" t="s">
        <v>564</v>
      </c>
      <c r="QX227" t="s">
        <v>1647</v>
      </c>
      <c r="QY227" t="s">
        <v>1648</v>
      </c>
      <c r="RL227" t="s">
        <v>563</v>
      </c>
      <c r="RM227" t="s">
        <v>766</v>
      </c>
      <c r="RP227" t="s">
        <v>1907</v>
      </c>
      <c r="RS227" t="s">
        <v>534</v>
      </c>
      <c r="RT227">
        <v>2</v>
      </c>
      <c r="RU227" t="s">
        <v>534</v>
      </c>
      <c r="RV227">
        <v>2</v>
      </c>
      <c r="RW227" t="s">
        <v>534</v>
      </c>
      <c r="RX227">
        <v>1</v>
      </c>
      <c r="RY227" t="s">
        <v>542</v>
      </c>
      <c r="SA227" t="s">
        <v>542</v>
      </c>
      <c r="SC227" t="s">
        <v>542</v>
      </c>
      <c r="SE227" t="s">
        <v>534</v>
      </c>
      <c r="SF227">
        <v>1</v>
      </c>
      <c r="SG227" t="s">
        <v>542</v>
      </c>
      <c r="SI227" t="s">
        <v>542</v>
      </c>
      <c r="SK227" t="s">
        <v>534</v>
      </c>
      <c r="SL227">
        <v>1</v>
      </c>
      <c r="SM227" t="s">
        <v>542</v>
      </c>
      <c r="SO227" t="s">
        <v>542</v>
      </c>
      <c r="SR227" t="s">
        <v>785</v>
      </c>
      <c r="SS227" t="s">
        <v>1433</v>
      </c>
      <c r="ST227" t="s">
        <v>1649</v>
      </c>
      <c r="TD227">
        <v>324264407</v>
      </c>
      <c r="TE227" t="s">
        <v>1908</v>
      </c>
      <c r="TF227" s="1">
        <v>44795.514155092591</v>
      </c>
      <c r="TI227" t="s">
        <v>570</v>
      </c>
      <c r="TL227">
        <v>226</v>
      </c>
    </row>
    <row r="228" spans="1:532" x14ac:dyDescent="0.3">
      <c r="A228" s="1">
        <v>44795.669385960653</v>
      </c>
      <c r="B228" s="1">
        <v>44795.69970740741</v>
      </c>
      <c r="D228" t="s">
        <v>1909</v>
      </c>
      <c r="E228">
        <v>-0.48182700000000001</v>
      </c>
      <c r="F228">
        <v>37.123010999999998</v>
      </c>
      <c r="G228">
        <v>0</v>
      </c>
      <c r="H228">
        <v>2000</v>
      </c>
      <c r="I228" s="1">
        <v>44795</v>
      </c>
      <c r="J228" t="s">
        <v>1886</v>
      </c>
      <c r="K228" t="s">
        <v>1640</v>
      </c>
      <c r="L228" t="s">
        <v>1843</v>
      </c>
      <c r="M228" t="s">
        <v>1844</v>
      </c>
      <c r="N228">
        <v>10485</v>
      </c>
      <c r="O228" t="s">
        <v>533</v>
      </c>
      <c r="P228" t="s">
        <v>1690</v>
      </c>
      <c r="Q228" t="s">
        <v>1723</v>
      </c>
      <c r="R228" t="s">
        <v>534</v>
      </c>
      <c r="S228" t="s">
        <v>573</v>
      </c>
      <c r="T228">
        <v>0</v>
      </c>
      <c r="U228">
        <v>0</v>
      </c>
      <c r="V228">
        <v>1</v>
      </c>
      <c r="W228" t="s">
        <v>534</v>
      </c>
      <c r="X228" t="s">
        <v>823</v>
      </c>
      <c r="Y228">
        <v>1</v>
      </c>
      <c r="Z228">
        <v>0</v>
      </c>
      <c r="AA228">
        <v>1</v>
      </c>
      <c r="AB228" t="s">
        <v>542</v>
      </c>
      <c r="AF228" t="s">
        <v>542</v>
      </c>
      <c r="AJ228" t="s">
        <v>534</v>
      </c>
      <c r="AK228" t="s">
        <v>574</v>
      </c>
      <c r="AL228">
        <v>0</v>
      </c>
      <c r="AM228">
        <v>1</v>
      </c>
      <c r="AN228" t="s">
        <v>534</v>
      </c>
      <c r="AO228" t="s">
        <v>540</v>
      </c>
      <c r="AP228">
        <v>0</v>
      </c>
      <c r="AQ228">
        <v>1</v>
      </c>
      <c r="AR228" t="s">
        <v>534</v>
      </c>
      <c r="AS228" t="s">
        <v>541</v>
      </c>
      <c r="AT228">
        <v>1</v>
      </c>
      <c r="AU228">
        <v>0</v>
      </c>
      <c r="AV228" t="s">
        <v>534</v>
      </c>
      <c r="AW228" t="s">
        <v>595</v>
      </c>
      <c r="AX228">
        <v>0</v>
      </c>
      <c r="AY228">
        <v>1</v>
      </c>
      <c r="BK228" t="s">
        <v>674</v>
      </c>
      <c r="BL228">
        <v>0</v>
      </c>
      <c r="BM228">
        <v>0</v>
      </c>
      <c r="BN228">
        <v>0</v>
      </c>
      <c r="BO228">
        <v>1</v>
      </c>
      <c r="BP228" t="s">
        <v>1910</v>
      </c>
      <c r="BQ228" t="s">
        <v>674</v>
      </c>
      <c r="BR228">
        <v>0</v>
      </c>
      <c r="BS228">
        <v>0</v>
      </c>
      <c r="BT228">
        <v>0</v>
      </c>
      <c r="BU228">
        <v>1</v>
      </c>
      <c r="BV228" t="s">
        <v>1910</v>
      </c>
      <c r="CT228" t="s">
        <v>534</v>
      </c>
      <c r="CU228" t="s">
        <v>718</v>
      </c>
      <c r="CV228">
        <v>0</v>
      </c>
      <c r="CW228">
        <v>1</v>
      </c>
      <c r="CX228" t="s">
        <v>545</v>
      </c>
      <c r="CY228">
        <v>1</v>
      </c>
      <c r="CZ228">
        <v>0</v>
      </c>
      <c r="DA228">
        <v>0</v>
      </c>
      <c r="DB228" t="s">
        <v>534</v>
      </c>
      <c r="DC228" t="s">
        <v>708</v>
      </c>
      <c r="DD228">
        <v>0</v>
      </c>
      <c r="DE228">
        <v>0</v>
      </c>
      <c r="DF228">
        <v>1</v>
      </c>
      <c r="DG228">
        <v>0</v>
      </c>
      <c r="DH228">
        <v>1</v>
      </c>
      <c r="DI228">
        <v>0</v>
      </c>
      <c r="DJ228">
        <v>0</v>
      </c>
      <c r="DK228">
        <v>0</v>
      </c>
      <c r="DM228" t="s">
        <v>534</v>
      </c>
      <c r="DN228" t="s">
        <v>577</v>
      </c>
      <c r="DO228">
        <v>1</v>
      </c>
      <c r="DP228">
        <v>0</v>
      </c>
      <c r="DQ228" t="s">
        <v>534</v>
      </c>
      <c r="DR228" t="s">
        <v>719</v>
      </c>
      <c r="DS228">
        <v>0</v>
      </c>
      <c r="DT228">
        <v>1</v>
      </c>
      <c r="DU228">
        <v>0</v>
      </c>
      <c r="DV228" t="s">
        <v>534</v>
      </c>
      <c r="DW228" t="s">
        <v>547</v>
      </c>
      <c r="DX228">
        <v>1</v>
      </c>
      <c r="DY228">
        <v>0</v>
      </c>
      <c r="DZ228">
        <v>0</v>
      </c>
      <c r="EA228" t="s">
        <v>534</v>
      </c>
      <c r="EB228" t="s">
        <v>548</v>
      </c>
      <c r="EC228">
        <v>1</v>
      </c>
      <c r="ED228">
        <v>0</v>
      </c>
      <c r="EE228">
        <v>0</v>
      </c>
      <c r="EF228" t="s">
        <v>534</v>
      </c>
      <c r="EG228" t="s">
        <v>549</v>
      </c>
      <c r="EH228">
        <v>1</v>
      </c>
      <c r="EI228">
        <v>0</v>
      </c>
      <c r="EJ228" t="s">
        <v>534</v>
      </c>
      <c r="EK228" t="s">
        <v>534</v>
      </c>
      <c r="EL228" t="s">
        <v>534</v>
      </c>
      <c r="EM228" t="s">
        <v>542</v>
      </c>
      <c r="EN228" t="s">
        <v>534</v>
      </c>
      <c r="EO228" t="s">
        <v>550</v>
      </c>
      <c r="EP228">
        <v>1</v>
      </c>
      <c r="EQ228">
        <v>0</v>
      </c>
      <c r="ER228">
        <v>0</v>
      </c>
      <c r="ES228" t="s">
        <v>542</v>
      </c>
      <c r="EW228" t="s">
        <v>542</v>
      </c>
      <c r="IG228" t="s">
        <v>587</v>
      </c>
      <c r="IH228">
        <v>0</v>
      </c>
      <c r="II228">
        <v>0</v>
      </c>
      <c r="IJ228">
        <v>1</v>
      </c>
      <c r="IK228">
        <v>0</v>
      </c>
      <c r="IL228">
        <v>0</v>
      </c>
      <c r="IM228">
        <v>1</v>
      </c>
      <c r="IN228">
        <v>0</v>
      </c>
      <c r="IO228">
        <v>0</v>
      </c>
      <c r="IP228">
        <v>0</v>
      </c>
      <c r="JC228" t="s">
        <v>587</v>
      </c>
      <c r="JD228">
        <v>0</v>
      </c>
      <c r="JE228">
        <v>0</v>
      </c>
      <c r="JF228">
        <v>1</v>
      </c>
      <c r="JG228">
        <v>0</v>
      </c>
      <c r="JH228">
        <v>0</v>
      </c>
      <c r="JI228">
        <v>1</v>
      </c>
      <c r="JJ228">
        <v>0</v>
      </c>
      <c r="JK228">
        <v>0</v>
      </c>
      <c r="JL228">
        <v>0</v>
      </c>
      <c r="JN228" t="s">
        <v>587</v>
      </c>
      <c r="JO228">
        <v>0</v>
      </c>
      <c r="JP228">
        <v>0</v>
      </c>
      <c r="JQ228">
        <v>1</v>
      </c>
      <c r="JR228">
        <v>0</v>
      </c>
      <c r="JS228">
        <v>0</v>
      </c>
      <c r="JT228">
        <v>1</v>
      </c>
      <c r="JU228">
        <v>0</v>
      </c>
      <c r="JV228">
        <v>0</v>
      </c>
      <c r="JW228">
        <v>0</v>
      </c>
      <c r="JY228" t="s">
        <v>542</v>
      </c>
      <c r="JZ228" t="s">
        <v>534</v>
      </c>
      <c r="KA228" t="s">
        <v>542</v>
      </c>
      <c r="KB228" t="s">
        <v>534</v>
      </c>
      <c r="KC228" t="s">
        <v>534</v>
      </c>
      <c r="KD228" t="s">
        <v>534</v>
      </c>
      <c r="KE228" t="s">
        <v>554</v>
      </c>
      <c r="KF228">
        <v>1</v>
      </c>
      <c r="KG228">
        <v>1</v>
      </c>
      <c r="KH228">
        <v>0</v>
      </c>
      <c r="KI228">
        <v>0</v>
      </c>
      <c r="KJ228" t="s">
        <v>542</v>
      </c>
      <c r="KK228" t="s">
        <v>542</v>
      </c>
      <c r="KS228" t="s">
        <v>534</v>
      </c>
      <c r="KT228" t="s">
        <v>790</v>
      </c>
      <c r="KU228">
        <v>1</v>
      </c>
      <c r="KV228">
        <v>1</v>
      </c>
      <c r="KW228" t="s">
        <v>542</v>
      </c>
      <c r="LA228" t="s">
        <v>534</v>
      </c>
      <c r="LB228" t="s">
        <v>1353</v>
      </c>
      <c r="LC228">
        <v>0</v>
      </c>
      <c r="LD228">
        <v>0</v>
      </c>
      <c r="LE228">
        <v>1</v>
      </c>
      <c r="LF228">
        <v>1</v>
      </c>
      <c r="LG228">
        <v>1</v>
      </c>
      <c r="LH228">
        <v>0</v>
      </c>
      <c r="LI228" t="s">
        <v>542</v>
      </c>
      <c r="LJ228" t="s">
        <v>534</v>
      </c>
      <c r="LK228" t="s">
        <v>557</v>
      </c>
      <c r="LL228">
        <v>1</v>
      </c>
      <c r="LM228">
        <v>0</v>
      </c>
      <c r="LN228" t="s">
        <v>534</v>
      </c>
      <c r="LO228" t="s">
        <v>639</v>
      </c>
      <c r="LP228">
        <v>0</v>
      </c>
      <c r="LQ228">
        <v>1</v>
      </c>
      <c r="LR228">
        <v>0</v>
      </c>
      <c r="LS228">
        <v>0</v>
      </c>
      <c r="LU228" t="s">
        <v>542</v>
      </c>
      <c r="LV228" t="s">
        <v>559</v>
      </c>
      <c r="LW228">
        <v>1</v>
      </c>
      <c r="LX228">
        <v>0</v>
      </c>
      <c r="MB228" t="s">
        <v>534</v>
      </c>
      <c r="MC228" t="s">
        <v>560</v>
      </c>
      <c r="MD228">
        <v>1</v>
      </c>
      <c r="ME228">
        <v>0</v>
      </c>
      <c r="MF228">
        <v>0</v>
      </c>
      <c r="MG228">
        <v>0</v>
      </c>
      <c r="MH228">
        <v>0</v>
      </c>
      <c r="MI228">
        <v>0</v>
      </c>
      <c r="MK228" t="s">
        <v>542</v>
      </c>
      <c r="ML228" t="s">
        <v>561</v>
      </c>
      <c r="MM228">
        <v>1</v>
      </c>
      <c r="MN228">
        <v>0</v>
      </c>
      <c r="NC228" t="s">
        <v>587</v>
      </c>
      <c r="ND228">
        <v>0</v>
      </c>
      <c r="NE228">
        <v>0</v>
      </c>
      <c r="NF228">
        <v>1</v>
      </c>
      <c r="NG228">
        <v>0</v>
      </c>
      <c r="NH228">
        <v>1</v>
      </c>
      <c r="NI228">
        <v>0</v>
      </c>
      <c r="NJ228">
        <v>0</v>
      </c>
      <c r="NU228" t="s">
        <v>587</v>
      </c>
      <c r="NV228">
        <v>0</v>
      </c>
      <c r="NW228">
        <v>0</v>
      </c>
      <c r="NX228">
        <v>1</v>
      </c>
      <c r="NY228">
        <v>0</v>
      </c>
      <c r="NZ228">
        <v>1</v>
      </c>
      <c r="OA228">
        <v>0</v>
      </c>
      <c r="OB228">
        <v>0</v>
      </c>
      <c r="OO228" t="s">
        <v>563</v>
      </c>
      <c r="OP228" t="s">
        <v>737</v>
      </c>
      <c r="OQ228" t="s">
        <v>1647</v>
      </c>
      <c r="OR228" t="s">
        <v>1648</v>
      </c>
      <c r="OW228" t="s">
        <v>563</v>
      </c>
      <c r="OX228" t="s">
        <v>766</v>
      </c>
      <c r="PA228" t="s">
        <v>1906</v>
      </c>
      <c r="PU228" t="s">
        <v>563</v>
      </c>
      <c r="PV228" t="s">
        <v>766</v>
      </c>
      <c r="QC228" t="s">
        <v>563</v>
      </c>
      <c r="QD228" t="s">
        <v>737</v>
      </c>
      <c r="QV228" t="s">
        <v>563</v>
      </c>
      <c r="QW228" t="s">
        <v>564</v>
      </c>
      <c r="QX228" t="s">
        <v>1647</v>
      </c>
      <c r="QY228" t="s">
        <v>1648</v>
      </c>
      <c r="RS228" t="s">
        <v>534</v>
      </c>
      <c r="RT228">
        <v>27</v>
      </c>
      <c r="RU228" t="s">
        <v>534</v>
      </c>
      <c r="RV228">
        <v>120</v>
      </c>
      <c r="RW228" t="s">
        <v>534</v>
      </c>
      <c r="RX228">
        <v>9</v>
      </c>
      <c r="RY228" t="s">
        <v>542</v>
      </c>
      <c r="SA228" t="s">
        <v>534</v>
      </c>
      <c r="SB228">
        <v>2</v>
      </c>
      <c r="SC228" t="s">
        <v>534</v>
      </c>
      <c r="SD228">
        <v>13</v>
      </c>
      <c r="SE228" t="s">
        <v>534</v>
      </c>
      <c r="SF228">
        <v>5</v>
      </c>
      <c r="SG228" t="s">
        <v>534</v>
      </c>
      <c r="SH228">
        <v>10</v>
      </c>
      <c r="SI228" t="s">
        <v>534</v>
      </c>
      <c r="SJ228">
        <v>5</v>
      </c>
      <c r="SK228" t="s">
        <v>534</v>
      </c>
      <c r="SL228">
        <v>1</v>
      </c>
      <c r="SM228" t="s">
        <v>534</v>
      </c>
      <c r="SN228">
        <v>3</v>
      </c>
      <c r="SO228" t="s">
        <v>534</v>
      </c>
      <c r="SP228">
        <v>3</v>
      </c>
      <c r="SR228" t="s">
        <v>785</v>
      </c>
      <c r="SS228" t="s">
        <v>1433</v>
      </c>
      <c r="ST228" t="s">
        <v>1649</v>
      </c>
      <c r="TD228">
        <v>324342432</v>
      </c>
      <c r="TE228" t="s">
        <v>1911</v>
      </c>
      <c r="TF228" s="1">
        <v>44795.575219907398</v>
      </c>
      <c r="TI228" t="s">
        <v>570</v>
      </c>
      <c r="TL228">
        <v>227</v>
      </c>
    </row>
    <row r="229" spans="1:532" x14ac:dyDescent="0.3">
      <c r="A229" s="1">
        <v>44795.522955069442</v>
      </c>
      <c r="B229" s="1">
        <v>44796.395288425927</v>
      </c>
      <c r="D229" t="s">
        <v>1912</v>
      </c>
      <c r="E229">
        <v>-0.48151899999999997</v>
      </c>
      <c r="F229">
        <v>37.097206</v>
      </c>
      <c r="G229">
        <v>0</v>
      </c>
      <c r="H229">
        <v>2500</v>
      </c>
      <c r="I229" s="1">
        <v>44796</v>
      </c>
      <c r="J229" t="s">
        <v>1913</v>
      </c>
      <c r="K229" t="s">
        <v>1640</v>
      </c>
      <c r="L229" t="s">
        <v>1914</v>
      </c>
      <c r="M229" t="s">
        <v>1915</v>
      </c>
      <c r="N229">
        <v>10435</v>
      </c>
      <c r="O229" t="s">
        <v>603</v>
      </c>
      <c r="P229" t="s">
        <v>542</v>
      </c>
      <c r="R229" t="s">
        <v>534</v>
      </c>
      <c r="S229" t="s">
        <v>535</v>
      </c>
      <c r="T229">
        <v>0</v>
      </c>
      <c r="U229">
        <v>1</v>
      </c>
      <c r="V229">
        <v>0</v>
      </c>
      <c r="W229" t="s">
        <v>534</v>
      </c>
      <c r="X229" t="s">
        <v>536</v>
      </c>
      <c r="Y229">
        <v>0</v>
      </c>
      <c r="Z229">
        <v>0</v>
      </c>
      <c r="AA229">
        <v>1</v>
      </c>
      <c r="AB229" t="s">
        <v>534</v>
      </c>
      <c r="AC229" t="s">
        <v>537</v>
      </c>
      <c r="AD229">
        <v>1</v>
      </c>
      <c r="AE229">
        <v>0</v>
      </c>
      <c r="AF229" t="s">
        <v>534</v>
      </c>
      <c r="AG229" t="s">
        <v>538</v>
      </c>
      <c r="AH229">
        <v>0</v>
      </c>
      <c r="AI229">
        <v>1</v>
      </c>
      <c r="AJ229" t="s">
        <v>534</v>
      </c>
      <c r="AK229" t="s">
        <v>574</v>
      </c>
      <c r="AL229">
        <v>0</v>
      </c>
      <c r="AM229">
        <v>1</v>
      </c>
      <c r="AN229" t="s">
        <v>534</v>
      </c>
      <c r="AO229" t="s">
        <v>540</v>
      </c>
      <c r="AP229">
        <v>0</v>
      </c>
      <c r="AQ229">
        <v>1</v>
      </c>
      <c r="AR229" t="s">
        <v>542</v>
      </c>
      <c r="AV229" t="s">
        <v>542</v>
      </c>
      <c r="CI229" t="s">
        <v>576</v>
      </c>
      <c r="CJ229">
        <v>0</v>
      </c>
      <c r="CK229">
        <v>1</v>
      </c>
      <c r="CL229">
        <v>0</v>
      </c>
      <c r="CN229" t="s">
        <v>543</v>
      </c>
      <c r="CO229">
        <v>0</v>
      </c>
      <c r="CP229">
        <v>1</v>
      </c>
      <c r="CQ229">
        <v>0</v>
      </c>
      <c r="CR229">
        <v>0</v>
      </c>
      <c r="CT229" t="s">
        <v>534</v>
      </c>
      <c r="CU229" t="s">
        <v>544</v>
      </c>
      <c r="CV229">
        <v>1</v>
      </c>
      <c r="CW229">
        <v>1</v>
      </c>
      <c r="CX229" t="s">
        <v>545</v>
      </c>
      <c r="CY229">
        <v>1</v>
      </c>
      <c r="CZ229">
        <v>0</v>
      </c>
      <c r="DA229">
        <v>0</v>
      </c>
      <c r="DB229" t="s">
        <v>534</v>
      </c>
      <c r="DC229" t="s">
        <v>546</v>
      </c>
      <c r="DD229">
        <v>0</v>
      </c>
      <c r="DE229">
        <v>0</v>
      </c>
      <c r="DF229">
        <v>1</v>
      </c>
      <c r="DG229">
        <v>0</v>
      </c>
      <c r="DH229">
        <v>0</v>
      </c>
      <c r="DI229">
        <v>0</v>
      </c>
      <c r="DJ229">
        <v>0</v>
      </c>
      <c r="DK229">
        <v>0</v>
      </c>
      <c r="DL229" t="s">
        <v>534</v>
      </c>
      <c r="DM229" t="s">
        <v>542</v>
      </c>
      <c r="DQ229" t="s">
        <v>542</v>
      </c>
      <c r="DV229" t="s">
        <v>534</v>
      </c>
      <c r="DW229" t="s">
        <v>547</v>
      </c>
      <c r="DX229">
        <v>1</v>
      </c>
      <c r="DY229">
        <v>0</v>
      </c>
      <c r="DZ229">
        <v>0</v>
      </c>
      <c r="EA229" t="s">
        <v>542</v>
      </c>
      <c r="EF229" t="s">
        <v>534</v>
      </c>
      <c r="EG229" t="s">
        <v>549</v>
      </c>
      <c r="EH229">
        <v>1</v>
      </c>
      <c r="EI229">
        <v>0</v>
      </c>
      <c r="EJ229" t="s">
        <v>534</v>
      </c>
      <c r="EK229" t="s">
        <v>542</v>
      </c>
      <c r="EL229" t="s">
        <v>542</v>
      </c>
      <c r="EM229" t="s">
        <v>542</v>
      </c>
      <c r="EN229" t="s">
        <v>542</v>
      </c>
      <c r="ES229" t="s">
        <v>542</v>
      </c>
      <c r="EW229" t="s">
        <v>542</v>
      </c>
      <c r="FU229" t="s">
        <v>779</v>
      </c>
      <c r="FV229">
        <v>0</v>
      </c>
      <c r="FW229">
        <v>0</v>
      </c>
      <c r="FX229">
        <v>0</v>
      </c>
      <c r="FY229">
        <v>0</v>
      </c>
      <c r="FZ229">
        <v>1</v>
      </c>
      <c r="GA229">
        <v>0</v>
      </c>
      <c r="GB229">
        <v>0</v>
      </c>
      <c r="GC229">
        <v>0</v>
      </c>
      <c r="GD229">
        <v>0</v>
      </c>
      <c r="GF229" t="s">
        <v>552</v>
      </c>
      <c r="GG229">
        <v>0</v>
      </c>
      <c r="GH229">
        <v>0</v>
      </c>
      <c r="GI229">
        <v>0</v>
      </c>
      <c r="GJ229">
        <v>0</v>
      </c>
      <c r="GK229">
        <v>1</v>
      </c>
      <c r="GL229">
        <v>0</v>
      </c>
      <c r="GM229">
        <v>0</v>
      </c>
      <c r="GN229">
        <v>0</v>
      </c>
      <c r="HV229" t="s">
        <v>679</v>
      </c>
      <c r="HW229">
        <v>0</v>
      </c>
      <c r="HX229">
        <v>0</v>
      </c>
      <c r="HY229">
        <v>0</v>
      </c>
      <c r="HZ229">
        <v>0</v>
      </c>
      <c r="IA229">
        <v>1</v>
      </c>
      <c r="IB229">
        <v>0</v>
      </c>
      <c r="IC229">
        <v>0</v>
      </c>
      <c r="ID229">
        <v>0</v>
      </c>
      <c r="IE229">
        <v>0</v>
      </c>
      <c r="IG229" t="s">
        <v>552</v>
      </c>
      <c r="IH229">
        <v>0</v>
      </c>
      <c r="II229">
        <v>0</v>
      </c>
      <c r="IJ229">
        <v>0</v>
      </c>
      <c r="IK229">
        <v>0</v>
      </c>
      <c r="IL229">
        <v>0</v>
      </c>
      <c r="IM229">
        <v>1</v>
      </c>
      <c r="IN229">
        <v>0</v>
      </c>
      <c r="IO229">
        <v>0</v>
      </c>
      <c r="IP229">
        <v>0</v>
      </c>
      <c r="IR229" t="s">
        <v>552</v>
      </c>
      <c r="IS229">
        <v>0</v>
      </c>
      <c r="IT229">
        <v>0</v>
      </c>
      <c r="IU229">
        <v>0</v>
      </c>
      <c r="IV229">
        <v>0</v>
      </c>
      <c r="IW229">
        <v>0</v>
      </c>
      <c r="IX229">
        <v>1</v>
      </c>
      <c r="IY229">
        <v>0</v>
      </c>
      <c r="IZ229">
        <v>0</v>
      </c>
      <c r="JA229">
        <v>0</v>
      </c>
      <c r="JC229" t="s">
        <v>684</v>
      </c>
      <c r="JD229">
        <v>0</v>
      </c>
      <c r="JE229">
        <v>0</v>
      </c>
      <c r="JF229">
        <v>0</v>
      </c>
      <c r="JG229">
        <v>0</v>
      </c>
      <c r="JH229">
        <v>0</v>
      </c>
      <c r="JI229">
        <v>0</v>
      </c>
      <c r="JJ229">
        <v>0</v>
      </c>
      <c r="JK229">
        <v>0</v>
      </c>
      <c r="JL229">
        <v>1</v>
      </c>
      <c r="JM229" t="s">
        <v>1916</v>
      </c>
      <c r="JN229" t="s">
        <v>552</v>
      </c>
      <c r="JO229">
        <v>0</v>
      </c>
      <c r="JP229">
        <v>0</v>
      </c>
      <c r="JQ229">
        <v>0</v>
      </c>
      <c r="JR229">
        <v>0</v>
      </c>
      <c r="JS229">
        <v>0</v>
      </c>
      <c r="JT229">
        <v>1</v>
      </c>
      <c r="JU229">
        <v>0</v>
      </c>
      <c r="JV229">
        <v>0</v>
      </c>
      <c r="JW229">
        <v>0</v>
      </c>
      <c r="JY229" t="s">
        <v>542</v>
      </c>
      <c r="JZ229" t="s">
        <v>534</v>
      </c>
      <c r="KA229" t="s">
        <v>534</v>
      </c>
      <c r="KB229" t="s">
        <v>542</v>
      </c>
      <c r="KC229" t="s">
        <v>542</v>
      </c>
      <c r="KD229" t="s">
        <v>534</v>
      </c>
      <c r="KE229" t="s">
        <v>554</v>
      </c>
      <c r="KF229">
        <v>1</v>
      </c>
      <c r="KG229">
        <v>1</v>
      </c>
      <c r="KH229">
        <v>0</v>
      </c>
      <c r="KI229">
        <v>0</v>
      </c>
      <c r="KJ229" t="s">
        <v>542</v>
      </c>
      <c r="KK229" t="s">
        <v>542</v>
      </c>
      <c r="KS229" t="s">
        <v>534</v>
      </c>
      <c r="KT229" t="s">
        <v>555</v>
      </c>
      <c r="KU229">
        <v>1</v>
      </c>
      <c r="KV229">
        <v>0</v>
      </c>
      <c r="KW229" t="s">
        <v>542</v>
      </c>
      <c r="LA229" t="s">
        <v>542</v>
      </c>
      <c r="LB229" t="s">
        <v>580</v>
      </c>
      <c r="LC229">
        <v>0</v>
      </c>
      <c r="LD229">
        <v>0</v>
      </c>
      <c r="LE229">
        <v>0</v>
      </c>
      <c r="LF229">
        <v>0</v>
      </c>
      <c r="LG229">
        <v>0</v>
      </c>
      <c r="LH229">
        <v>1</v>
      </c>
      <c r="LI229" t="s">
        <v>542</v>
      </c>
      <c r="LJ229" t="s">
        <v>534</v>
      </c>
      <c r="LK229" t="s">
        <v>557</v>
      </c>
      <c r="LL229">
        <v>1</v>
      </c>
      <c r="LM229">
        <v>0</v>
      </c>
      <c r="LN229" t="s">
        <v>534</v>
      </c>
      <c r="LO229" t="s">
        <v>639</v>
      </c>
      <c r="LP229">
        <v>0</v>
      </c>
      <c r="LQ229">
        <v>1</v>
      </c>
      <c r="LR229">
        <v>0</v>
      </c>
      <c r="LS229">
        <v>0</v>
      </c>
      <c r="LU229" t="s">
        <v>542</v>
      </c>
      <c r="LV229" t="s">
        <v>559</v>
      </c>
      <c r="LW229">
        <v>1</v>
      </c>
      <c r="LX229">
        <v>0</v>
      </c>
      <c r="MB229" t="s">
        <v>534</v>
      </c>
      <c r="MC229" t="s">
        <v>560</v>
      </c>
      <c r="MD229">
        <v>1</v>
      </c>
      <c r="ME229">
        <v>0</v>
      </c>
      <c r="MF229">
        <v>0</v>
      </c>
      <c r="MG229">
        <v>0</v>
      </c>
      <c r="MH229">
        <v>0</v>
      </c>
      <c r="MI229">
        <v>0</v>
      </c>
      <c r="MK229" t="s">
        <v>542</v>
      </c>
      <c r="ML229" t="s">
        <v>561</v>
      </c>
      <c r="MM229">
        <v>1</v>
      </c>
      <c r="MN229">
        <v>0</v>
      </c>
      <c r="NC229" t="s">
        <v>587</v>
      </c>
      <c r="ND229">
        <v>0</v>
      </c>
      <c r="NE229">
        <v>0</v>
      </c>
      <c r="NF229">
        <v>1</v>
      </c>
      <c r="NG229">
        <v>0</v>
      </c>
      <c r="NH229">
        <v>1</v>
      </c>
      <c r="NI229">
        <v>0</v>
      </c>
      <c r="NJ229">
        <v>0</v>
      </c>
      <c r="NU229" t="s">
        <v>587</v>
      </c>
      <c r="NV229">
        <v>0</v>
      </c>
      <c r="NW229">
        <v>0</v>
      </c>
      <c r="NX229">
        <v>1</v>
      </c>
      <c r="NY229">
        <v>0</v>
      </c>
      <c r="NZ229">
        <v>1</v>
      </c>
      <c r="OA229">
        <v>0</v>
      </c>
      <c r="OB229">
        <v>0</v>
      </c>
      <c r="OO229" t="s">
        <v>582</v>
      </c>
      <c r="OU229" t="s">
        <v>1917</v>
      </c>
      <c r="OW229" t="s">
        <v>563</v>
      </c>
      <c r="OX229" t="s">
        <v>564</v>
      </c>
      <c r="OY229" t="s">
        <v>1647</v>
      </c>
      <c r="OZ229" t="s">
        <v>1648</v>
      </c>
      <c r="PM229" t="s">
        <v>563</v>
      </c>
      <c r="PN229" t="s">
        <v>564</v>
      </c>
      <c r="PO229" t="s">
        <v>1843</v>
      </c>
      <c r="PP229" t="s">
        <v>1844</v>
      </c>
      <c r="PU229" t="s">
        <v>563</v>
      </c>
      <c r="PV229" t="s">
        <v>766</v>
      </c>
      <c r="QC229" t="s">
        <v>563</v>
      </c>
      <c r="QD229" t="s">
        <v>564</v>
      </c>
      <c r="QE229" t="s">
        <v>1843</v>
      </c>
      <c r="QF229" t="s">
        <v>1844</v>
      </c>
      <c r="QV229" t="s">
        <v>563</v>
      </c>
      <c r="QW229" t="s">
        <v>564</v>
      </c>
      <c r="QX229" t="s">
        <v>1647</v>
      </c>
      <c r="QY229" t="s">
        <v>1648</v>
      </c>
      <c r="RL229" t="s">
        <v>563</v>
      </c>
      <c r="RM229" t="s">
        <v>737</v>
      </c>
      <c r="RS229" t="s">
        <v>534</v>
      </c>
      <c r="RT229">
        <v>1</v>
      </c>
      <c r="RU229" t="s">
        <v>534</v>
      </c>
      <c r="RV229">
        <v>2</v>
      </c>
      <c r="RW229" t="s">
        <v>534</v>
      </c>
      <c r="RX229">
        <v>2</v>
      </c>
      <c r="RY229" t="s">
        <v>542</v>
      </c>
      <c r="SA229" t="s">
        <v>542</v>
      </c>
      <c r="SC229" t="s">
        <v>542</v>
      </c>
      <c r="SE229" t="s">
        <v>542</v>
      </c>
      <c r="SG229" t="s">
        <v>542</v>
      </c>
      <c r="SI229" t="s">
        <v>542</v>
      </c>
      <c r="SK229" t="s">
        <v>534</v>
      </c>
      <c r="SL229">
        <v>1</v>
      </c>
      <c r="SM229" t="s">
        <v>542</v>
      </c>
      <c r="SO229" t="s">
        <v>542</v>
      </c>
      <c r="SR229" t="s">
        <v>785</v>
      </c>
      <c r="SS229" t="s">
        <v>1433</v>
      </c>
      <c r="ST229" t="s">
        <v>1649</v>
      </c>
      <c r="TD229">
        <v>324630508</v>
      </c>
      <c r="TE229" t="s">
        <v>1918</v>
      </c>
      <c r="TF229" s="1">
        <v>44796.270682870367</v>
      </c>
      <c r="TI229" t="s">
        <v>570</v>
      </c>
      <c r="TL229">
        <v>228</v>
      </c>
    </row>
    <row r="230" spans="1:532" x14ac:dyDescent="0.3">
      <c r="A230" s="1">
        <v>44796.398687129629</v>
      </c>
      <c r="B230" s="1">
        <v>44796.41515685185</v>
      </c>
      <c r="D230" t="s">
        <v>1919</v>
      </c>
      <c r="E230">
        <v>-0.427842</v>
      </c>
      <c r="F230">
        <v>36.895673000000002</v>
      </c>
      <c r="G230">
        <v>1952.5</v>
      </c>
      <c r="H230">
        <v>757.0419921875</v>
      </c>
      <c r="I230" s="1">
        <v>44796</v>
      </c>
      <c r="J230" t="s">
        <v>1920</v>
      </c>
      <c r="K230" t="s">
        <v>1640</v>
      </c>
      <c r="L230" t="s">
        <v>1647</v>
      </c>
      <c r="M230" t="s">
        <v>1921</v>
      </c>
      <c r="N230">
        <v>10615</v>
      </c>
      <c r="O230" t="s">
        <v>592</v>
      </c>
      <c r="P230" t="s">
        <v>1722</v>
      </c>
      <c r="Q230" t="s">
        <v>1723</v>
      </c>
      <c r="R230" t="s">
        <v>542</v>
      </c>
      <c r="W230" t="s">
        <v>542</v>
      </c>
      <c r="AB230" t="s">
        <v>542</v>
      </c>
      <c r="AF230" t="s">
        <v>542</v>
      </c>
      <c r="AJ230" t="s">
        <v>542</v>
      </c>
      <c r="AN230" t="s">
        <v>542</v>
      </c>
      <c r="AR230" t="s">
        <v>542</v>
      </c>
      <c r="AV230" t="s">
        <v>542</v>
      </c>
      <c r="AZ230" t="s">
        <v>674</v>
      </c>
      <c r="BA230">
        <v>0</v>
      </c>
      <c r="BB230">
        <v>0</v>
      </c>
      <c r="BC230">
        <v>1</v>
      </c>
      <c r="BD230" t="s">
        <v>1020</v>
      </c>
      <c r="BE230" t="s">
        <v>674</v>
      </c>
      <c r="BF230">
        <v>0</v>
      </c>
      <c r="BG230">
        <v>0</v>
      </c>
      <c r="BH230">
        <v>0</v>
      </c>
      <c r="BI230">
        <v>1</v>
      </c>
      <c r="BJ230" t="s">
        <v>1020</v>
      </c>
      <c r="BK230" t="s">
        <v>674</v>
      </c>
      <c r="BL230">
        <v>0</v>
      </c>
      <c r="BM230">
        <v>0</v>
      </c>
      <c r="BN230">
        <v>0</v>
      </c>
      <c r="BO230">
        <v>1</v>
      </c>
      <c r="BP230" t="s">
        <v>1020</v>
      </c>
      <c r="BQ230" t="s">
        <v>674</v>
      </c>
      <c r="BR230">
        <v>0</v>
      </c>
      <c r="BS230">
        <v>0</v>
      </c>
      <c r="BT230">
        <v>0</v>
      </c>
      <c r="BU230">
        <v>1</v>
      </c>
      <c r="BV230" t="s">
        <v>1020</v>
      </c>
      <c r="BW230" t="s">
        <v>674</v>
      </c>
      <c r="BX230">
        <v>0</v>
      </c>
      <c r="BY230">
        <v>0</v>
      </c>
      <c r="BZ230">
        <v>0</v>
      </c>
      <c r="CA230">
        <v>1</v>
      </c>
      <c r="CB230" t="s">
        <v>1881</v>
      </c>
      <c r="CC230" t="s">
        <v>674</v>
      </c>
      <c r="CD230">
        <v>0</v>
      </c>
      <c r="CE230">
        <v>0</v>
      </c>
      <c r="CF230">
        <v>0</v>
      </c>
      <c r="CG230">
        <v>1</v>
      </c>
      <c r="CH230" t="s">
        <v>1881</v>
      </c>
      <c r="CI230" t="s">
        <v>1922</v>
      </c>
      <c r="CJ230">
        <v>1</v>
      </c>
      <c r="CK230">
        <v>0</v>
      </c>
      <c r="CL230">
        <v>1</v>
      </c>
      <c r="CM230" t="s">
        <v>1881</v>
      </c>
      <c r="CN230" t="s">
        <v>674</v>
      </c>
      <c r="CO230">
        <v>0</v>
      </c>
      <c r="CP230">
        <v>0</v>
      </c>
      <c r="CQ230">
        <v>0</v>
      </c>
      <c r="CR230">
        <v>1</v>
      </c>
      <c r="CS230" t="s">
        <v>1923</v>
      </c>
      <c r="CT230" t="s">
        <v>534</v>
      </c>
      <c r="CU230" t="s">
        <v>544</v>
      </c>
      <c r="CV230">
        <v>1</v>
      </c>
      <c r="CW230">
        <v>1</v>
      </c>
      <c r="CX230" t="s">
        <v>545</v>
      </c>
      <c r="CY230">
        <v>1</v>
      </c>
      <c r="CZ230">
        <v>0</v>
      </c>
      <c r="DA230">
        <v>0</v>
      </c>
      <c r="DB230" t="s">
        <v>534</v>
      </c>
      <c r="DC230" t="s">
        <v>546</v>
      </c>
      <c r="DD230">
        <v>0</v>
      </c>
      <c r="DE230">
        <v>0</v>
      </c>
      <c r="DF230">
        <v>1</v>
      </c>
      <c r="DG230">
        <v>0</v>
      </c>
      <c r="DH230">
        <v>0</v>
      </c>
      <c r="DI230">
        <v>0</v>
      </c>
      <c r="DJ230">
        <v>0</v>
      </c>
      <c r="DK230">
        <v>0</v>
      </c>
      <c r="DL230" t="s">
        <v>534</v>
      </c>
      <c r="DM230" t="s">
        <v>542</v>
      </c>
      <c r="DQ230" t="s">
        <v>542</v>
      </c>
      <c r="DV230" t="s">
        <v>534</v>
      </c>
      <c r="DW230" t="s">
        <v>1643</v>
      </c>
      <c r="DX230">
        <v>0</v>
      </c>
      <c r="DY230">
        <v>0</v>
      </c>
      <c r="DZ230">
        <v>1</v>
      </c>
      <c r="EA230" t="s">
        <v>542</v>
      </c>
      <c r="EF230" t="s">
        <v>534</v>
      </c>
      <c r="EG230" t="s">
        <v>549</v>
      </c>
      <c r="EH230">
        <v>1</v>
      </c>
      <c r="EI230">
        <v>0</v>
      </c>
      <c r="EJ230" t="s">
        <v>534</v>
      </c>
      <c r="EK230" t="s">
        <v>542</v>
      </c>
      <c r="EL230" t="s">
        <v>542</v>
      </c>
      <c r="EM230" t="s">
        <v>542</v>
      </c>
      <c r="EN230" t="s">
        <v>534</v>
      </c>
      <c r="EO230" t="s">
        <v>550</v>
      </c>
      <c r="EP230">
        <v>1</v>
      </c>
      <c r="EQ230">
        <v>0</v>
      </c>
      <c r="ER230">
        <v>0</v>
      </c>
      <c r="ES230" t="s">
        <v>534</v>
      </c>
      <c r="ET230" t="s">
        <v>1644</v>
      </c>
      <c r="EU230">
        <v>0</v>
      </c>
      <c r="EV230">
        <v>1</v>
      </c>
      <c r="EW230" t="s">
        <v>542</v>
      </c>
      <c r="FU230" t="s">
        <v>779</v>
      </c>
      <c r="FV230">
        <v>0</v>
      </c>
      <c r="FW230">
        <v>0</v>
      </c>
      <c r="FX230">
        <v>0</v>
      </c>
      <c r="FY230">
        <v>0</v>
      </c>
      <c r="FZ230">
        <v>1</v>
      </c>
      <c r="GA230">
        <v>0</v>
      </c>
      <c r="GB230">
        <v>0</v>
      </c>
      <c r="GC230">
        <v>0</v>
      </c>
      <c r="GD230">
        <v>0</v>
      </c>
      <c r="GF230" t="s">
        <v>587</v>
      </c>
      <c r="GG230">
        <v>0</v>
      </c>
      <c r="GH230">
        <v>0</v>
      </c>
      <c r="GI230">
        <v>1</v>
      </c>
      <c r="GJ230">
        <v>0</v>
      </c>
      <c r="GK230">
        <v>1</v>
      </c>
      <c r="GL230">
        <v>0</v>
      </c>
      <c r="GM230">
        <v>0</v>
      </c>
      <c r="GN230">
        <v>0</v>
      </c>
      <c r="HV230" t="s">
        <v>552</v>
      </c>
      <c r="HW230">
        <v>0</v>
      </c>
      <c r="HX230">
        <v>0</v>
      </c>
      <c r="HY230">
        <v>0</v>
      </c>
      <c r="HZ230">
        <v>0</v>
      </c>
      <c r="IA230">
        <v>0</v>
      </c>
      <c r="IB230">
        <v>1</v>
      </c>
      <c r="IC230">
        <v>0</v>
      </c>
      <c r="ID230">
        <v>0</v>
      </c>
      <c r="IE230">
        <v>0</v>
      </c>
      <c r="IG230" t="s">
        <v>605</v>
      </c>
      <c r="IH230">
        <v>1</v>
      </c>
      <c r="II230">
        <v>0</v>
      </c>
      <c r="IJ230">
        <v>1</v>
      </c>
      <c r="IK230">
        <v>0</v>
      </c>
      <c r="IL230">
        <v>0</v>
      </c>
      <c r="IM230">
        <v>1</v>
      </c>
      <c r="IN230">
        <v>0</v>
      </c>
      <c r="IO230">
        <v>0</v>
      </c>
      <c r="IP230">
        <v>0</v>
      </c>
      <c r="JN230" t="s">
        <v>874</v>
      </c>
      <c r="JO230">
        <v>1</v>
      </c>
      <c r="JP230">
        <v>0</v>
      </c>
      <c r="JQ230">
        <v>1</v>
      </c>
      <c r="JR230">
        <v>0</v>
      </c>
      <c r="JS230">
        <v>1</v>
      </c>
      <c r="JT230">
        <v>1</v>
      </c>
      <c r="JU230">
        <v>0</v>
      </c>
      <c r="JV230">
        <v>0</v>
      </c>
      <c r="JW230">
        <v>0</v>
      </c>
      <c r="JY230" t="s">
        <v>542</v>
      </c>
      <c r="JZ230" t="s">
        <v>534</v>
      </c>
      <c r="KA230" t="s">
        <v>542</v>
      </c>
      <c r="KB230" t="s">
        <v>542</v>
      </c>
      <c r="KC230" t="s">
        <v>542</v>
      </c>
      <c r="KD230" t="s">
        <v>534</v>
      </c>
      <c r="KE230" t="s">
        <v>554</v>
      </c>
      <c r="KF230">
        <v>1</v>
      </c>
      <c r="KG230">
        <v>1</v>
      </c>
      <c r="KH230">
        <v>0</v>
      </c>
      <c r="KI230">
        <v>0</v>
      </c>
      <c r="KJ230" t="s">
        <v>542</v>
      </c>
      <c r="KK230" t="s">
        <v>542</v>
      </c>
      <c r="KS230" t="s">
        <v>534</v>
      </c>
      <c r="KT230" t="s">
        <v>555</v>
      </c>
      <c r="KU230">
        <v>1</v>
      </c>
      <c r="KV230">
        <v>0</v>
      </c>
      <c r="KW230" t="s">
        <v>542</v>
      </c>
      <c r="LA230" t="s">
        <v>542</v>
      </c>
      <c r="LB230" t="s">
        <v>580</v>
      </c>
      <c r="LC230">
        <v>0</v>
      </c>
      <c r="LD230">
        <v>0</v>
      </c>
      <c r="LE230">
        <v>0</v>
      </c>
      <c r="LF230">
        <v>0</v>
      </c>
      <c r="LG230">
        <v>0</v>
      </c>
      <c r="LH230">
        <v>1</v>
      </c>
      <c r="LI230" t="s">
        <v>542</v>
      </c>
      <c r="LJ230" t="s">
        <v>534</v>
      </c>
      <c r="LK230" t="s">
        <v>557</v>
      </c>
      <c r="LL230">
        <v>1</v>
      </c>
      <c r="LM230">
        <v>0</v>
      </c>
      <c r="LN230" t="s">
        <v>534</v>
      </c>
      <c r="LO230" t="s">
        <v>639</v>
      </c>
      <c r="LP230">
        <v>0</v>
      </c>
      <c r="LQ230">
        <v>1</v>
      </c>
      <c r="LR230">
        <v>0</v>
      </c>
      <c r="LS230">
        <v>0</v>
      </c>
      <c r="LU230" t="s">
        <v>542</v>
      </c>
      <c r="LV230" t="s">
        <v>559</v>
      </c>
      <c r="LW230">
        <v>1</v>
      </c>
      <c r="LX230">
        <v>0</v>
      </c>
      <c r="MB230" t="s">
        <v>534</v>
      </c>
      <c r="MC230" t="s">
        <v>560</v>
      </c>
      <c r="MD230">
        <v>1</v>
      </c>
      <c r="ME230">
        <v>0</v>
      </c>
      <c r="MF230">
        <v>0</v>
      </c>
      <c r="MG230">
        <v>0</v>
      </c>
      <c r="MH230">
        <v>0</v>
      </c>
      <c r="MI230">
        <v>0</v>
      </c>
      <c r="MK230" t="s">
        <v>542</v>
      </c>
      <c r="ML230" t="s">
        <v>561</v>
      </c>
      <c r="MM230">
        <v>1</v>
      </c>
      <c r="MN230">
        <v>0</v>
      </c>
      <c r="NC230" t="s">
        <v>578</v>
      </c>
      <c r="ND230">
        <v>0</v>
      </c>
      <c r="NE230">
        <v>0</v>
      </c>
      <c r="NF230">
        <v>1</v>
      </c>
      <c r="NG230">
        <v>0</v>
      </c>
      <c r="NH230">
        <v>0</v>
      </c>
      <c r="NI230">
        <v>0</v>
      </c>
      <c r="NJ230">
        <v>0</v>
      </c>
      <c r="NU230" t="s">
        <v>578</v>
      </c>
      <c r="NV230">
        <v>0</v>
      </c>
      <c r="NW230">
        <v>0</v>
      </c>
      <c r="NX230">
        <v>1</v>
      </c>
      <c r="NY230">
        <v>0</v>
      </c>
      <c r="NZ230">
        <v>0</v>
      </c>
      <c r="OA230">
        <v>0</v>
      </c>
      <c r="OB230">
        <v>0</v>
      </c>
      <c r="OO230" t="s">
        <v>563</v>
      </c>
      <c r="OP230" t="s">
        <v>564</v>
      </c>
      <c r="OQ230" t="s">
        <v>1647</v>
      </c>
      <c r="OR230" t="s">
        <v>1648</v>
      </c>
      <c r="OW230" t="s">
        <v>563</v>
      </c>
      <c r="OX230" t="s">
        <v>564</v>
      </c>
      <c r="OY230" t="s">
        <v>1647</v>
      </c>
      <c r="OZ230" t="s">
        <v>1648</v>
      </c>
      <c r="PM230" t="s">
        <v>563</v>
      </c>
      <c r="PN230" t="s">
        <v>564</v>
      </c>
      <c r="PO230" t="s">
        <v>1647</v>
      </c>
      <c r="PP230" t="s">
        <v>1648</v>
      </c>
      <c r="PU230" t="s">
        <v>563</v>
      </c>
      <c r="PV230" t="s">
        <v>766</v>
      </c>
      <c r="QC230" t="s">
        <v>563</v>
      </c>
      <c r="QD230" t="s">
        <v>564</v>
      </c>
      <c r="QE230" t="s">
        <v>1647</v>
      </c>
      <c r="QF230" t="s">
        <v>1648</v>
      </c>
      <c r="QV230" t="s">
        <v>563</v>
      </c>
      <c r="QW230" t="s">
        <v>564</v>
      </c>
      <c r="QX230" t="s">
        <v>1647</v>
      </c>
      <c r="QY230" t="s">
        <v>1648</v>
      </c>
      <c r="RL230" t="s">
        <v>709</v>
      </c>
      <c r="RQ230" t="s">
        <v>583</v>
      </c>
      <c r="RS230" t="s">
        <v>534</v>
      </c>
      <c r="RT230">
        <v>1</v>
      </c>
      <c r="RU230" t="s">
        <v>534</v>
      </c>
      <c r="RV230">
        <v>7</v>
      </c>
      <c r="RW230" t="s">
        <v>534</v>
      </c>
      <c r="RX230">
        <v>1</v>
      </c>
      <c r="RY230" t="s">
        <v>542</v>
      </c>
      <c r="SA230" t="s">
        <v>542</v>
      </c>
      <c r="SC230" t="s">
        <v>542</v>
      </c>
      <c r="SE230" t="s">
        <v>542</v>
      </c>
      <c r="SG230" t="s">
        <v>542</v>
      </c>
      <c r="SI230" t="s">
        <v>542</v>
      </c>
      <c r="SK230" t="s">
        <v>534</v>
      </c>
      <c r="SL230">
        <v>1</v>
      </c>
      <c r="SM230" t="s">
        <v>542</v>
      </c>
      <c r="SO230" t="s">
        <v>542</v>
      </c>
      <c r="SR230" t="s">
        <v>785</v>
      </c>
      <c r="SS230" t="s">
        <v>1433</v>
      </c>
      <c r="ST230" t="s">
        <v>1649</v>
      </c>
      <c r="TD230">
        <v>324640855</v>
      </c>
      <c r="TE230" t="s">
        <v>1924</v>
      </c>
      <c r="TF230" s="1">
        <v>44796.290289351848</v>
      </c>
      <c r="TI230" t="s">
        <v>570</v>
      </c>
      <c r="TL230">
        <v>229</v>
      </c>
    </row>
    <row r="231" spans="1:532" x14ac:dyDescent="0.3">
      <c r="A231" s="1">
        <v>44796.406317245368</v>
      </c>
      <c r="B231" s="1">
        <v>44796.435222141197</v>
      </c>
      <c r="I231" s="1">
        <v>44796</v>
      </c>
      <c r="J231" t="s">
        <v>1925</v>
      </c>
      <c r="K231" t="s">
        <v>1640</v>
      </c>
      <c r="L231" t="s">
        <v>1809</v>
      </c>
      <c r="M231" t="s">
        <v>1926</v>
      </c>
      <c r="N231">
        <v>10490</v>
      </c>
      <c r="O231" t="s">
        <v>592</v>
      </c>
      <c r="P231" t="s">
        <v>1690</v>
      </c>
      <c r="Q231" t="s">
        <v>1927</v>
      </c>
      <c r="R231" t="s">
        <v>534</v>
      </c>
      <c r="S231" t="s">
        <v>651</v>
      </c>
      <c r="T231">
        <v>0</v>
      </c>
      <c r="U231">
        <v>1</v>
      </c>
      <c r="V231">
        <v>1</v>
      </c>
      <c r="W231" t="s">
        <v>534</v>
      </c>
      <c r="X231" t="s">
        <v>823</v>
      </c>
      <c r="Y231">
        <v>1</v>
      </c>
      <c r="Z231">
        <v>0</v>
      </c>
      <c r="AA231">
        <v>1</v>
      </c>
      <c r="AB231" t="s">
        <v>534</v>
      </c>
      <c r="AC231" t="s">
        <v>697</v>
      </c>
      <c r="AD231">
        <v>1</v>
      </c>
      <c r="AE231">
        <v>1</v>
      </c>
      <c r="AF231" t="s">
        <v>534</v>
      </c>
      <c r="AG231" t="s">
        <v>594</v>
      </c>
      <c r="AH231">
        <v>1</v>
      </c>
      <c r="AI231">
        <v>0</v>
      </c>
      <c r="AJ231" t="s">
        <v>534</v>
      </c>
      <c r="AK231" t="s">
        <v>612</v>
      </c>
      <c r="AL231">
        <v>1</v>
      </c>
      <c r="AM231">
        <v>1</v>
      </c>
      <c r="AN231" t="s">
        <v>534</v>
      </c>
      <c r="AO231" t="s">
        <v>540</v>
      </c>
      <c r="AP231">
        <v>0</v>
      </c>
      <c r="AQ231">
        <v>1</v>
      </c>
      <c r="AR231" t="s">
        <v>534</v>
      </c>
      <c r="AS231" t="s">
        <v>541</v>
      </c>
      <c r="AT231">
        <v>1</v>
      </c>
      <c r="AU231">
        <v>0</v>
      </c>
      <c r="AV231" t="s">
        <v>542</v>
      </c>
      <c r="CN231" t="s">
        <v>543</v>
      </c>
      <c r="CO231">
        <v>0</v>
      </c>
      <c r="CP231">
        <v>1</v>
      </c>
      <c r="CQ231">
        <v>0</v>
      </c>
      <c r="CR231">
        <v>0</v>
      </c>
      <c r="CT231" t="s">
        <v>534</v>
      </c>
      <c r="CU231" t="s">
        <v>544</v>
      </c>
      <c r="CV231">
        <v>1</v>
      </c>
      <c r="CW231">
        <v>1</v>
      </c>
      <c r="CX231" t="s">
        <v>545</v>
      </c>
      <c r="CY231">
        <v>1</v>
      </c>
      <c r="CZ231">
        <v>0</v>
      </c>
      <c r="DA231">
        <v>0</v>
      </c>
      <c r="DB231" t="s">
        <v>534</v>
      </c>
      <c r="DC231" t="s">
        <v>546</v>
      </c>
      <c r="DD231">
        <v>0</v>
      </c>
      <c r="DE231">
        <v>0</v>
      </c>
      <c r="DF231">
        <v>1</v>
      </c>
      <c r="DG231">
        <v>0</v>
      </c>
      <c r="DH231">
        <v>0</v>
      </c>
      <c r="DI231">
        <v>0</v>
      </c>
      <c r="DJ231">
        <v>0</v>
      </c>
      <c r="DK231">
        <v>0</v>
      </c>
      <c r="DL231" t="s">
        <v>534</v>
      </c>
      <c r="DM231" t="s">
        <v>542</v>
      </c>
      <c r="DQ231" t="s">
        <v>542</v>
      </c>
      <c r="DV231" t="s">
        <v>534</v>
      </c>
      <c r="DW231" t="s">
        <v>547</v>
      </c>
      <c r="DX231">
        <v>1</v>
      </c>
      <c r="DY231">
        <v>0</v>
      </c>
      <c r="DZ231">
        <v>0</v>
      </c>
      <c r="EA231" t="s">
        <v>534</v>
      </c>
      <c r="EB231" t="s">
        <v>548</v>
      </c>
      <c r="EC231">
        <v>1</v>
      </c>
      <c r="ED231">
        <v>0</v>
      </c>
      <c r="EE231">
        <v>0</v>
      </c>
      <c r="EF231" t="s">
        <v>534</v>
      </c>
      <c r="EG231" t="s">
        <v>549</v>
      </c>
      <c r="EH231">
        <v>1</v>
      </c>
      <c r="EI231">
        <v>0</v>
      </c>
      <c r="EJ231" t="s">
        <v>534</v>
      </c>
      <c r="EK231" t="s">
        <v>542</v>
      </c>
      <c r="EL231" t="s">
        <v>542</v>
      </c>
      <c r="EM231" t="s">
        <v>542</v>
      </c>
      <c r="EN231" t="s">
        <v>534</v>
      </c>
      <c r="EO231" t="s">
        <v>550</v>
      </c>
      <c r="EP231">
        <v>1</v>
      </c>
      <c r="EQ231">
        <v>0</v>
      </c>
      <c r="ER231">
        <v>0</v>
      </c>
      <c r="ES231" t="s">
        <v>534</v>
      </c>
      <c r="ET231" t="s">
        <v>1644</v>
      </c>
      <c r="EU231">
        <v>0</v>
      </c>
      <c r="EV231">
        <v>1</v>
      </c>
      <c r="EW231" t="s">
        <v>542</v>
      </c>
      <c r="FU231" t="s">
        <v>922</v>
      </c>
      <c r="FV231">
        <v>1</v>
      </c>
      <c r="FW231">
        <v>0</v>
      </c>
      <c r="FX231">
        <v>1</v>
      </c>
      <c r="FY231">
        <v>0</v>
      </c>
      <c r="FZ231">
        <v>1</v>
      </c>
      <c r="GA231">
        <v>1</v>
      </c>
      <c r="GB231">
        <v>0</v>
      </c>
      <c r="GC231">
        <v>0</v>
      </c>
      <c r="GD231">
        <v>0</v>
      </c>
      <c r="GF231" t="s">
        <v>587</v>
      </c>
      <c r="GG231">
        <v>0</v>
      </c>
      <c r="GH231">
        <v>0</v>
      </c>
      <c r="GI231">
        <v>1</v>
      </c>
      <c r="GJ231">
        <v>0</v>
      </c>
      <c r="GK231">
        <v>1</v>
      </c>
      <c r="GL231">
        <v>0</v>
      </c>
      <c r="GM231">
        <v>0</v>
      </c>
      <c r="GN231">
        <v>0</v>
      </c>
      <c r="IG231" t="s">
        <v>605</v>
      </c>
      <c r="IH231">
        <v>1</v>
      </c>
      <c r="II231">
        <v>0</v>
      </c>
      <c r="IJ231">
        <v>1</v>
      </c>
      <c r="IK231">
        <v>0</v>
      </c>
      <c r="IL231">
        <v>0</v>
      </c>
      <c r="IM231">
        <v>1</v>
      </c>
      <c r="IN231">
        <v>0</v>
      </c>
      <c r="IO231">
        <v>0</v>
      </c>
      <c r="IP231">
        <v>0</v>
      </c>
      <c r="JN231" t="s">
        <v>721</v>
      </c>
      <c r="JO231">
        <v>0</v>
      </c>
      <c r="JP231">
        <v>0</v>
      </c>
      <c r="JQ231">
        <v>0</v>
      </c>
      <c r="JR231">
        <v>0</v>
      </c>
      <c r="JS231">
        <v>1</v>
      </c>
      <c r="JT231">
        <v>1</v>
      </c>
      <c r="JU231">
        <v>0</v>
      </c>
      <c r="JV231">
        <v>0</v>
      </c>
      <c r="JW231">
        <v>0</v>
      </c>
      <c r="JY231" t="s">
        <v>542</v>
      </c>
      <c r="JZ231" t="s">
        <v>534</v>
      </c>
      <c r="KA231" t="s">
        <v>542</v>
      </c>
      <c r="KB231" t="s">
        <v>542</v>
      </c>
      <c r="KC231" t="s">
        <v>542</v>
      </c>
      <c r="KD231" t="s">
        <v>534</v>
      </c>
      <c r="KE231" t="s">
        <v>554</v>
      </c>
      <c r="KF231">
        <v>1</v>
      </c>
      <c r="KG231">
        <v>1</v>
      </c>
      <c r="KH231">
        <v>0</v>
      </c>
      <c r="KI231">
        <v>0</v>
      </c>
      <c r="KJ231" t="s">
        <v>534</v>
      </c>
      <c r="KK231" t="s">
        <v>542</v>
      </c>
      <c r="KS231" t="s">
        <v>534</v>
      </c>
      <c r="KT231" t="s">
        <v>790</v>
      </c>
      <c r="KU231">
        <v>1</v>
      </c>
      <c r="KV231">
        <v>1</v>
      </c>
      <c r="KW231" t="s">
        <v>542</v>
      </c>
      <c r="LA231" t="s">
        <v>542</v>
      </c>
      <c r="LB231" t="s">
        <v>580</v>
      </c>
      <c r="LC231">
        <v>0</v>
      </c>
      <c r="LD231">
        <v>0</v>
      </c>
      <c r="LE231">
        <v>0</v>
      </c>
      <c r="LF231">
        <v>0</v>
      </c>
      <c r="LG231">
        <v>0</v>
      </c>
      <c r="LH231">
        <v>1</v>
      </c>
      <c r="LI231" t="s">
        <v>542</v>
      </c>
      <c r="LJ231" t="s">
        <v>534</v>
      </c>
      <c r="LK231" t="s">
        <v>557</v>
      </c>
      <c r="LL231">
        <v>1</v>
      </c>
      <c r="LM231">
        <v>0</v>
      </c>
      <c r="LN231" t="s">
        <v>534</v>
      </c>
      <c r="LO231" t="s">
        <v>639</v>
      </c>
      <c r="LP231">
        <v>0</v>
      </c>
      <c r="LQ231">
        <v>1</v>
      </c>
      <c r="LR231">
        <v>0</v>
      </c>
      <c r="LS231">
        <v>0</v>
      </c>
      <c r="LU231" t="s">
        <v>542</v>
      </c>
      <c r="LV231" t="s">
        <v>559</v>
      </c>
      <c r="LW231">
        <v>1</v>
      </c>
      <c r="LX231">
        <v>0</v>
      </c>
      <c r="MB231" t="s">
        <v>534</v>
      </c>
      <c r="MC231" t="s">
        <v>560</v>
      </c>
      <c r="MD231">
        <v>1</v>
      </c>
      <c r="ME231">
        <v>0</v>
      </c>
      <c r="MF231">
        <v>0</v>
      </c>
      <c r="MG231">
        <v>0</v>
      </c>
      <c r="MH231">
        <v>0</v>
      </c>
      <c r="MI231">
        <v>0</v>
      </c>
      <c r="MK231" t="s">
        <v>542</v>
      </c>
      <c r="ML231" t="s">
        <v>561</v>
      </c>
      <c r="MM231">
        <v>1</v>
      </c>
      <c r="MN231">
        <v>0</v>
      </c>
      <c r="NC231" t="s">
        <v>605</v>
      </c>
      <c r="ND231">
        <v>1</v>
      </c>
      <c r="NE231">
        <v>0</v>
      </c>
      <c r="NF231">
        <v>1</v>
      </c>
      <c r="NG231">
        <v>0</v>
      </c>
      <c r="NH231">
        <v>1</v>
      </c>
      <c r="NI231">
        <v>0</v>
      </c>
      <c r="NJ231">
        <v>0</v>
      </c>
      <c r="NU231" t="s">
        <v>605</v>
      </c>
      <c r="NV231">
        <v>1</v>
      </c>
      <c r="NW231">
        <v>0</v>
      </c>
      <c r="NX231">
        <v>1</v>
      </c>
      <c r="NY231">
        <v>0</v>
      </c>
      <c r="NZ231">
        <v>1</v>
      </c>
      <c r="OA231">
        <v>0</v>
      </c>
      <c r="OB231">
        <v>0</v>
      </c>
      <c r="OO231" t="s">
        <v>563</v>
      </c>
      <c r="OP231" t="s">
        <v>564</v>
      </c>
      <c r="OQ231" t="s">
        <v>1647</v>
      </c>
      <c r="OR231" t="s">
        <v>1648</v>
      </c>
      <c r="OW231" t="s">
        <v>563</v>
      </c>
      <c r="OX231" t="s">
        <v>564</v>
      </c>
      <c r="OY231" t="s">
        <v>1647</v>
      </c>
      <c r="OZ231" t="s">
        <v>1648</v>
      </c>
      <c r="PM231" t="s">
        <v>563</v>
      </c>
      <c r="PN231" t="s">
        <v>564</v>
      </c>
      <c r="PO231" t="s">
        <v>1647</v>
      </c>
      <c r="PP231" t="s">
        <v>1648</v>
      </c>
      <c r="PU231" t="s">
        <v>563</v>
      </c>
      <c r="PV231" t="s">
        <v>766</v>
      </c>
      <c r="QC231" t="s">
        <v>563</v>
      </c>
      <c r="QD231" t="s">
        <v>564</v>
      </c>
      <c r="QE231" t="s">
        <v>1647</v>
      </c>
      <c r="QF231" t="s">
        <v>1648</v>
      </c>
      <c r="QV231" t="s">
        <v>563</v>
      </c>
      <c r="QW231" t="s">
        <v>564</v>
      </c>
      <c r="QX231" t="s">
        <v>1647</v>
      </c>
      <c r="QY231" t="s">
        <v>1648</v>
      </c>
      <c r="RL231" t="s">
        <v>563</v>
      </c>
      <c r="RM231" t="s">
        <v>766</v>
      </c>
      <c r="RP231" t="s">
        <v>1928</v>
      </c>
      <c r="RS231" t="s">
        <v>534</v>
      </c>
      <c r="RT231">
        <v>1</v>
      </c>
      <c r="RU231" t="s">
        <v>534</v>
      </c>
      <c r="RV231">
        <v>2</v>
      </c>
      <c r="RW231" t="s">
        <v>534</v>
      </c>
      <c r="RX231">
        <v>1</v>
      </c>
      <c r="RY231" t="s">
        <v>542</v>
      </c>
      <c r="SA231" t="s">
        <v>542</v>
      </c>
      <c r="SC231" t="s">
        <v>542</v>
      </c>
      <c r="SE231" t="s">
        <v>542</v>
      </c>
      <c r="SG231" t="s">
        <v>542</v>
      </c>
      <c r="SI231" t="s">
        <v>542</v>
      </c>
      <c r="SK231" t="s">
        <v>534</v>
      </c>
      <c r="SL231">
        <v>1</v>
      </c>
      <c r="SM231" t="s">
        <v>542</v>
      </c>
      <c r="SO231" t="s">
        <v>542</v>
      </c>
      <c r="SR231" t="s">
        <v>785</v>
      </c>
      <c r="SS231" t="s">
        <v>1433</v>
      </c>
      <c r="ST231" t="s">
        <v>1649</v>
      </c>
      <c r="TD231">
        <v>324651760</v>
      </c>
      <c r="TE231" t="s">
        <v>1929</v>
      </c>
      <c r="TF231" s="1">
        <v>44796.310358796298</v>
      </c>
      <c r="TI231" t="s">
        <v>570</v>
      </c>
      <c r="TL231">
        <v>230</v>
      </c>
    </row>
    <row r="232" spans="1:532" x14ac:dyDescent="0.3">
      <c r="A232" s="1">
        <v>44796.410391307872</v>
      </c>
      <c r="B232" s="1">
        <v>44796.445410902779</v>
      </c>
      <c r="D232" t="s">
        <v>1930</v>
      </c>
      <c r="E232">
        <v>-0.50461599999999995</v>
      </c>
      <c r="F232">
        <v>36.926057999999998</v>
      </c>
      <c r="G232">
        <v>0</v>
      </c>
      <c r="H232">
        <v>3700</v>
      </c>
      <c r="I232" s="1">
        <v>44796</v>
      </c>
      <c r="J232" t="s">
        <v>1931</v>
      </c>
      <c r="K232" t="s">
        <v>1640</v>
      </c>
      <c r="L232" t="s">
        <v>1793</v>
      </c>
      <c r="M232" t="s">
        <v>1932</v>
      </c>
      <c r="N232">
        <v>11167</v>
      </c>
      <c r="O232" t="s">
        <v>603</v>
      </c>
      <c r="P232" t="s">
        <v>542</v>
      </c>
      <c r="R232" t="s">
        <v>534</v>
      </c>
      <c r="S232" t="s">
        <v>535</v>
      </c>
      <c r="T232">
        <v>0</v>
      </c>
      <c r="U232">
        <v>1</v>
      </c>
      <c r="V232">
        <v>0</v>
      </c>
      <c r="W232" t="s">
        <v>542</v>
      </c>
      <c r="AB232" t="s">
        <v>542</v>
      </c>
      <c r="AF232" t="s">
        <v>542</v>
      </c>
      <c r="AJ232" t="s">
        <v>542</v>
      </c>
      <c r="AN232" t="s">
        <v>542</v>
      </c>
      <c r="AR232" t="s">
        <v>542</v>
      </c>
      <c r="AV232" t="s">
        <v>542</v>
      </c>
      <c r="BE232" t="s">
        <v>674</v>
      </c>
      <c r="BF232">
        <v>0</v>
      </c>
      <c r="BG232">
        <v>0</v>
      </c>
      <c r="BH232">
        <v>0</v>
      </c>
      <c r="BI232">
        <v>1</v>
      </c>
      <c r="BJ232" t="s">
        <v>1467</v>
      </c>
      <c r="BK232" t="s">
        <v>674</v>
      </c>
      <c r="BL232">
        <v>0</v>
      </c>
      <c r="BM232">
        <v>0</v>
      </c>
      <c r="BN232">
        <v>0</v>
      </c>
      <c r="BO232">
        <v>1</v>
      </c>
      <c r="BP232" t="s">
        <v>1933</v>
      </c>
      <c r="BQ232" t="s">
        <v>674</v>
      </c>
      <c r="BR232">
        <v>0</v>
      </c>
      <c r="BS232">
        <v>0</v>
      </c>
      <c r="BT232">
        <v>0</v>
      </c>
      <c r="BU232">
        <v>1</v>
      </c>
      <c r="BV232" t="s">
        <v>1934</v>
      </c>
      <c r="BW232" t="s">
        <v>674</v>
      </c>
      <c r="BX232">
        <v>0</v>
      </c>
      <c r="BY232">
        <v>0</v>
      </c>
      <c r="BZ232">
        <v>0</v>
      </c>
      <c r="CA232">
        <v>1</v>
      </c>
      <c r="CB232" t="s">
        <v>1796</v>
      </c>
      <c r="CC232" t="s">
        <v>644</v>
      </c>
      <c r="CD232">
        <v>0</v>
      </c>
      <c r="CE232">
        <v>1</v>
      </c>
      <c r="CF232">
        <v>0</v>
      </c>
      <c r="CG232">
        <v>0</v>
      </c>
      <c r="CI232" t="s">
        <v>674</v>
      </c>
      <c r="CJ232">
        <v>0</v>
      </c>
      <c r="CK232">
        <v>0</v>
      </c>
      <c r="CL232">
        <v>1</v>
      </c>
      <c r="CM232" t="s">
        <v>1796</v>
      </c>
      <c r="CN232" t="s">
        <v>543</v>
      </c>
      <c r="CO232">
        <v>0</v>
      </c>
      <c r="CP232">
        <v>1</v>
      </c>
      <c r="CQ232">
        <v>0</v>
      </c>
      <c r="CR232">
        <v>0</v>
      </c>
      <c r="CT232" t="s">
        <v>534</v>
      </c>
      <c r="CU232" t="s">
        <v>544</v>
      </c>
      <c r="CV232">
        <v>1</v>
      </c>
      <c r="CW232">
        <v>1</v>
      </c>
      <c r="CX232" t="s">
        <v>545</v>
      </c>
      <c r="CY232">
        <v>1</v>
      </c>
      <c r="CZ232">
        <v>0</v>
      </c>
      <c r="DA232">
        <v>0</v>
      </c>
      <c r="DB232" t="s">
        <v>534</v>
      </c>
      <c r="DC232" t="s">
        <v>546</v>
      </c>
      <c r="DD232">
        <v>0</v>
      </c>
      <c r="DE232">
        <v>0</v>
      </c>
      <c r="DF232">
        <v>1</v>
      </c>
      <c r="DG232">
        <v>0</v>
      </c>
      <c r="DH232">
        <v>0</v>
      </c>
      <c r="DI232">
        <v>0</v>
      </c>
      <c r="DJ232">
        <v>0</v>
      </c>
      <c r="DK232">
        <v>0</v>
      </c>
      <c r="DL232" t="s">
        <v>534</v>
      </c>
      <c r="DM232" t="s">
        <v>542</v>
      </c>
      <c r="DQ232" t="s">
        <v>542</v>
      </c>
      <c r="DV232" t="s">
        <v>534</v>
      </c>
      <c r="DW232" t="s">
        <v>547</v>
      </c>
      <c r="DX232">
        <v>1</v>
      </c>
      <c r="DY232">
        <v>0</v>
      </c>
      <c r="DZ232">
        <v>0</v>
      </c>
      <c r="EA232" t="s">
        <v>542</v>
      </c>
      <c r="EF232" t="s">
        <v>534</v>
      </c>
      <c r="EG232" t="s">
        <v>549</v>
      </c>
      <c r="EH232">
        <v>1</v>
      </c>
      <c r="EI232">
        <v>0</v>
      </c>
      <c r="EJ232" t="s">
        <v>542</v>
      </c>
      <c r="EK232" t="s">
        <v>542</v>
      </c>
      <c r="EL232" t="s">
        <v>542</v>
      </c>
      <c r="EM232" t="s">
        <v>542</v>
      </c>
      <c r="EN232" t="s">
        <v>534</v>
      </c>
      <c r="EO232" t="s">
        <v>550</v>
      </c>
      <c r="EP232">
        <v>1</v>
      </c>
      <c r="EQ232">
        <v>0</v>
      </c>
      <c r="ER232">
        <v>0</v>
      </c>
      <c r="ES232" t="s">
        <v>542</v>
      </c>
      <c r="EW232" t="s">
        <v>542</v>
      </c>
      <c r="FU232" t="s">
        <v>687</v>
      </c>
      <c r="FV232">
        <v>1</v>
      </c>
      <c r="FW232">
        <v>0</v>
      </c>
      <c r="FX232">
        <v>0</v>
      </c>
      <c r="FY232">
        <v>0</v>
      </c>
      <c r="FZ232">
        <v>0</v>
      </c>
      <c r="GA232">
        <v>0</v>
      </c>
      <c r="GB232">
        <v>0</v>
      </c>
      <c r="GC232">
        <v>0</v>
      </c>
      <c r="GD232">
        <v>0</v>
      </c>
      <c r="GF232" t="s">
        <v>684</v>
      </c>
      <c r="GG232">
        <v>0</v>
      </c>
      <c r="GH232">
        <v>0</v>
      </c>
      <c r="GI232">
        <v>0</v>
      </c>
      <c r="GJ232">
        <v>0</v>
      </c>
      <c r="GK232">
        <v>0</v>
      </c>
      <c r="GL232">
        <v>0</v>
      </c>
      <c r="GM232">
        <v>0</v>
      </c>
      <c r="GN232">
        <v>1</v>
      </c>
      <c r="GO232" t="s">
        <v>1935</v>
      </c>
      <c r="HK232" t="s">
        <v>684</v>
      </c>
      <c r="HL232">
        <v>0</v>
      </c>
      <c r="HM232">
        <v>0</v>
      </c>
      <c r="HN232">
        <v>0</v>
      </c>
      <c r="HO232">
        <v>0</v>
      </c>
      <c r="HP232">
        <v>0</v>
      </c>
      <c r="HQ232">
        <v>0</v>
      </c>
      <c r="HR232">
        <v>0</v>
      </c>
      <c r="HS232">
        <v>0</v>
      </c>
      <c r="HT232">
        <v>1</v>
      </c>
      <c r="HU232" t="s">
        <v>1827</v>
      </c>
      <c r="HV232" t="s">
        <v>552</v>
      </c>
      <c r="HW232">
        <v>0</v>
      </c>
      <c r="HX232">
        <v>0</v>
      </c>
      <c r="HY232">
        <v>0</v>
      </c>
      <c r="HZ232">
        <v>0</v>
      </c>
      <c r="IA232">
        <v>0</v>
      </c>
      <c r="IB232">
        <v>1</v>
      </c>
      <c r="IC232">
        <v>0</v>
      </c>
      <c r="ID232">
        <v>0</v>
      </c>
      <c r="IE232">
        <v>0</v>
      </c>
      <c r="IG232" t="s">
        <v>684</v>
      </c>
      <c r="IH232">
        <v>0</v>
      </c>
      <c r="II232">
        <v>0</v>
      </c>
      <c r="IJ232">
        <v>0</v>
      </c>
      <c r="IK232">
        <v>0</v>
      </c>
      <c r="IL232">
        <v>0</v>
      </c>
      <c r="IM232">
        <v>0</v>
      </c>
      <c r="IN232">
        <v>0</v>
      </c>
      <c r="IO232">
        <v>0</v>
      </c>
      <c r="IP232">
        <v>1</v>
      </c>
      <c r="IQ232" t="s">
        <v>1936</v>
      </c>
      <c r="JC232" t="s">
        <v>684</v>
      </c>
      <c r="JD232">
        <v>0</v>
      </c>
      <c r="JE232">
        <v>0</v>
      </c>
      <c r="JF232">
        <v>0</v>
      </c>
      <c r="JG232">
        <v>0</v>
      </c>
      <c r="JH232">
        <v>0</v>
      </c>
      <c r="JI232">
        <v>0</v>
      </c>
      <c r="JJ232">
        <v>0</v>
      </c>
      <c r="JK232">
        <v>0</v>
      </c>
      <c r="JL232">
        <v>1</v>
      </c>
      <c r="JM232" t="s">
        <v>1936</v>
      </c>
      <c r="JN232" t="s">
        <v>684</v>
      </c>
      <c r="JO232">
        <v>0</v>
      </c>
      <c r="JP232">
        <v>0</v>
      </c>
      <c r="JQ232">
        <v>0</v>
      </c>
      <c r="JR232">
        <v>0</v>
      </c>
      <c r="JS232">
        <v>0</v>
      </c>
      <c r="JT232">
        <v>0</v>
      </c>
      <c r="JU232">
        <v>0</v>
      </c>
      <c r="JV232">
        <v>0</v>
      </c>
      <c r="JW232">
        <v>1</v>
      </c>
      <c r="JX232" t="s">
        <v>1936</v>
      </c>
      <c r="JY232" t="s">
        <v>542</v>
      </c>
      <c r="JZ232" t="s">
        <v>534</v>
      </c>
      <c r="KA232" t="s">
        <v>542</v>
      </c>
      <c r="KB232" t="s">
        <v>542</v>
      </c>
      <c r="KC232" t="s">
        <v>542</v>
      </c>
      <c r="KD232" t="s">
        <v>534</v>
      </c>
      <c r="KE232" t="s">
        <v>554</v>
      </c>
      <c r="KF232">
        <v>1</v>
      </c>
      <c r="KG232">
        <v>1</v>
      </c>
      <c r="KH232">
        <v>0</v>
      </c>
      <c r="KI232">
        <v>0</v>
      </c>
      <c r="KJ232" t="s">
        <v>542</v>
      </c>
      <c r="KK232" t="s">
        <v>542</v>
      </c>
      <c r="KS232" t="s">
        <v>534</v>
      </c>
      <c r="KT232" t="s">
        <v>555</v>
      </c>
      <c r="KU232">
        <v>1</v>
      </c>
      <c r="KV232">
        <v>0</v>
      </c>
      <c r="KW232" t="s">
        <v>542</v>
      </c>
      <c r="LA232" t="s">
        <v>542</v>
      </c>
      <c r="LB232" t="s">
        <v>580</v>
      </c>
      <c r="LC232">
        <v>0</v>
      </c>
      <c r="LD232">
        <v>0</v>
      </c>
      <c r="LE232">
        <v>0</v>
      </c>
      <c r="LF232">
        <v>0</v>
      </c>
      <c r="LG232">
        <v>0</v>
      </c>
      <c r="LH232">
        <v>1</v>
      </c>
      <c r="LI232" t="s">
        <v>542</v>
      </c>
      <c r="LJ232" t="s">
        <v>534</v>
      </c>
      <c r="LK232" t="s">
        <v>557</v>
      </c>
      <c r="LL232">
        <v>1</v>
      </c>
      <c r="LM232">
        <v>0</v>
      </c>
      <c r="LN232" t="s">
        <v>542</v>
      </c>
      <c r="LY232" t="s">
        <v>559</v>
      </c>
      <c r="LZ232">
        <v>1</v>
      </c>
      <c r="MA232">
        <v>0</v>
      </c>
      <c r="MB232" t="s">
        <v>534</v>
      </c>
      <c r="MC232" t="s">
        <v>560</v>
      </c>
      <c r="MD232">
        <v>1</v>
      </c>
      <c r="ME232">
        <v>0</v>
      </c>
      <c r="MF232">
        <v>0</v>
      </c>
      <c r="MG232">
        <v>0</v>
      </c>
      <c r="MH232">
        <v>0</v>
      </c>
      <c r="MI232">
        <v>0</v>
      </c>
      <c r="MK232" t="s">
        <v>542</v>
      </c>
      <c r="ML232" t="s">
        <v>561</v>
      </c>
      <c r="MM232">
        <v>1</v>
      </c>
      <c r="MN232">
        <v>0</v>
      </c>
      <c r="NL232" t="s">
        <v>552</v>
      </c>
      <c r="NM232">
        <v>0</v>
      </c>
      <c r="NN232">
        <v>0</v>
      </c>
      <c r="NO232">
        <v>0</v>
      </c>
      <c r="NP232">
        <v>0</v>
      </c>
      <c r="NQ232">
        <v>1</v>
      </c>
      <c r="NR232">
        <v>0</v>
      </c>
      <c r="NS232">
        <v>0</v>
      </c>
      <c r="NU232" t="s">
        <v>684</v>
      </c>
      <c r="NV232">
        <v>0</v>
      </c>
      <c r="NW232">
        <v>0</v>
      </c>
      <c r="NX232">
        <v>0</v>
      </c>
      <c r="NY232">
        <v>0</v>
      </c>
      <c r="NZ232">
        <v>0</v>
      </c>
      <c r="OA232">
        <v>0</v>
      </c>
      <c r="OB232">
        <v>1</v>
      </c>
      <c r="OC232" t="s">
        <v>1937</v>
      </c>
      <c r="OO232" t="s">
        <v>563</v>
      </c>
      <c r="OP232" t="s">
        <v>564</v>
      </c>
      <c r="OQ232" t="s">
        <v>1647</v>
      </c>
      <c r="OR232" t="s">
        <v>1648</v>
      </c>
      <c r="OW232" t="s">
        <v>563</v>
      </c>
      <c r="OX232" t="s">
        <v>766</v>
      </c>
      <c r="PA232" t="s">
        <v>1938</v>
      </c>
      <c r="PM232" t="s">
        <v>563</v>
      </c>
      <c r="PN232" t="s">
        <v>564</v>
      </c>
      <c r="PO232" t="s">
        <v>1647</v>
      </c>
      <c r="PP232" t="s">
        <v>1648</v>
      </c>
      <c r="QC232" t="s">
        <v>563</v>
      </c>
      <c r="QD232" t="s">
        <v>564</v>
      </c>
      <c r="QE232" t="s">
        <v>1647</v>
      </c>
      <c r="QF232" t="s">
        <v>1648</v>
      </c>
      <c r="RL232" t="s">
        <v>709</v>
      </c>
      <c r="RQ232" t="s">
        <v>1939</v>
      </c>
      <c r="RS232" t="s">
        <v>534</v>
      </c>
      <c r="RT232">
        <v>1</v>
      </c>
      <c r="RU232" t="s">
        <v>534</v>
      </c>
      <c r="RV232">
        <v>2</v>
      </c>
      <c r="RW232" t="s">
        <v>534</v>
      </c>
      <c r="RX232">
        <v>1</v>
      </c>
      <c r="RY232" t="s">
        <v>542</v>
      </c>
      <c r="SA232" t="s">
        <v>542</v>
      </c>
      <c r="SC232" t="s">
        <v>542</v>
      </c>
      <c r="SE232" t="s">
        <v>542</v>
      </c>
      <c r="SG232" t="s">
        <v>542</v>
      </c>
      <c r="SI232" t="s">
        <v>542</v>
      </c>
      <c r="SK232" t="s">
        <v>534</v>
      </c>
      <c r="SL232">
        <v>1</v>
      </c>
      <c r="SM232" t="s">
        <v>542</v>
      </c>
      <c r="SO232" t="s">
        <v>542</v>
      </c>
      <c r="SR232" t="s">
        <v>785</v>
      </c>
      <c r="SS232" t="s">
        <v>1433</v>
      </c>
      <c r="ST232" t="s">
        <v>1649</v>
      </c>
      <c r="TD232">
        <v>324657992</v>
      </c>
      <c r="TE232" t="s">
        <v>1940</v>
      </c>
      <c r="TF232" s="1">
        <v>44796.3205787037</v>
      </c>
      <c r="TI232" t="s">
        <v>570</v>
      </c>
      <c r="TL232">
        <v>231</v>
      </c>
    </row>
    <row r="233" spans="1:532" x14ac:dyDescent="0.3">
      <c r="A233" s="1">
        <v>44796.395297997682</v>
      </c>
      <c r="B233" s="1">
        <v>44796.449485682868</v>
      </c>
      <c r="D233" t="s">
        <v>1941</v>
      </c>
      <c r="E233">
        <v>-0.41284700000000002</v>
      </c>
      <c r="F233">
        <v>37.064782999999998</v>
      </c>
      <c r="G233">
        <v>1761.5</v>
      </c>
      <c r="H233">
        <v>6.4000000953674316</v>
      </c>
      <c r="I233" s="1">
        <v>44796</v>
      </c>
      <c r="J233" t="s">
        <v>1942</v>
      </c>
      <c r="K233" t="s">
        <v>1640</v>
      </c>
      <c r="L233" t="s">
        <v>1914</v>
      </c>
      <c r="M233" t="s">
        <v>1943</v>
      </c>
      <c r="N233">
        <v>10870</v>
      </c>
      <c r="O233" t="s">
        <v>592</v>
      </c>
      <c r="P233" t="s">
        <v>1690</v>
      </c>
      <c r="Q233" t="s">
        <v>1944</v>
      </c>
      <c r="R233" t="s">
        <v>542</v>
      </c>
      <c r="W233" t="s">
        <v>542</v>
      </c>
      <c r="AB233" t="s">
        <v>542</v>
      </c>
      <c r="AF233" t="s">
        <v>542</v>
      </c>
      <c r="AJ233" t="s">
        <v>542</v>
      </c>
      <c r="AN233" t="s">
        <v>542</v>
      </c>
      <c r="AR233" t="s">
        <v>542</v>
      </c>
      <c r="AV233" t="s">
        <v>542</v>
      </c>
      <c r="AZ233" t="s">
        <v>674</v>
      </c>
      <c r="BA233">
        <v>0</v>
      </c>
      <c r="BB233">
        <v>0</v>
      </c>
      <c r="BC233">
        <v>1</v>
      </c>
      <c r="BD233" t="s">
        <v>1945</v>
      </c>
      <c r="BE233" t="s">
        <v>674</v>
      </c>
      <c r="BF233">
        <v>0</v>
      </c>
      <c r="BG233">
        <v>0</v>
      </c>
      <c r="BH233">
        <v>0</v>
      </c>
      <c r="BI233">
        <v>1</v>
      </c>
      <c r="BJ233" t="s">
        <v>1946</v>
      </c>
      <c r="BK233" t="s">
        <v>674</v>
      </c>
      <c r="BL233">
        <v>0</v>
      </c>
      <c r="BM233">
        <v>0</v>
      </c>
      <c r="BN233">
        <v>0</v>
      </c>
      <c r="BO233">
        <v>1</v>
      </c>
      <c r="BP233" t="s">
        <v>1946</v>
      </c>
      <c r="BQ233" t="s">
        <v>674</v>
      </c>
      <c r="BR233">
        <v>0</v>
      </c>
      <c r="BS233">
        <v>0</v>
      </c>
      <c r="BT233">
        <v>0</v>
      </c>
      <c r="BU233">
        <v>1</v>
      </c>
      <c r="BV233" t="s">
        <v>1947</v>
      </c>
      <c r="BW233" t="s">
        <v>674</v>
      </c>
      <c r="BX233">
        <v>0</v>
      </c>
      <c r="BY233">
        <v>0</v>
      </c>
      <c r="BZ233">
        <v>0</v>
      </c>
      <c r="CA233">
        <v>1</v>
      </c>
      <c r="CB233" t="s">
        <v>1948</v>
      </c>
      <c r="CC233" t="s">
        <v>674</v>
      </c>
      <c r="CD233">
        <v>0</v>
      </c>
      <c r="CE233">
        <v>0</v>
      </c>
      <c r="CF233">
        <v>0</v>
      </c>
      <c r="CG233">
        <v>1</v>
      </c>
      <c r="CH233" t="s">
        <v>1456</v>
      </c>
      <c r="CI233" t="s">
        <v>674</v>
      </c>
      <c r="CJ233">
        <v>0</v>
      </c>
      <c r="CK233">
        <v>0</v>
      </c>
      <c r="CL233">
        <v>1</v>
      </c>
      <c r="CM233" t="s">
        <v>1949</v>
      </c>
      <c r="CN233" t="s">
        <v>674</v>
      </c>
      <c r="CO233">
        <v>0</v>
      </c>
      <c r="CP233">
        <v>0</v>
      </c>
      <c r="CQ233">
        <v>0</v>
      </c>
      <c r="CR233">
        <v>1</v>
      </c>
      <c r="CS233" t="s">
        <v>1950</v>
      </c>
      <c r="CT233" t="s">
        <v>534</v>
      </c>
      <c r="CU233" t="s">
        <v>544</v>
      </c>
      <c r="CV233">
        <v>1</v>
      </c>
      <c r="CW233">
        <v>1</v>
      </c>
      <c r="CX233" t="s">
        <v>545</v>
      </c>
      <c r="CY233">
        <v>1</v>
      </c>
      <c r="CZ233">
        <v>0</v>
      </c>
      <c r="DA233">
        <v>0</v>
      </c>
      <c r="DB233" t="s">
        <v>534</v>
      </c>
      <c r="DC233" t="s">
        <v>546</v>
      </c>
      <c r="DD233">
        <v>0</v>
      </c>
      <c r="DE233">
        <v>0</v>
      </c>
      <c r="DF233">
        <v>1</v>
      </c>
      <c r="DG233">
        <v>0</v>
      </c>
      <c r="DH233">
        <v>0</v>
      </c>
      <c r="DI233">
        <v>0</v>
      </c>
      <c r="DJ233">
        <v>0</v>
      </c>
      <c r="DK233">
        <v>0</v>
      </c>
      <c r="DL233" t="s">
        <v>534</v>
      </c>
      <c r="DM233" t="s">
        <v>542</v>
      </c>
      <c r="DQ233" t="s">
        <v>542</v>
      </c>
      <c r="DV233" t="s">
        <v>534</v>
      </c>
      <c r="DW233" t="s">
        <v>547</v>
      </c>
      <c r="DX233">
        <v>1</v>
      </c>
      <c r="DY233">
        <v>0</v>
      </c>
      <c r="DZ233">
        <v>0</v>
      </c>
      <c r="EA233" t="s">
        <v>534</v>
      </c>
      <c r="EB233" t="s">
        <v>548</v>
      </c>
      <c r="EC233">
        <v>1</v>
      </c>
      <c r="ED233">
        <v>0</v>
      </c>
      <c r="EE233">
        <v>0</v>
      </c>
      <c r="EF233" t="s">
        <v>534</v>
      </c>
      <c r="EG233" t="s">
        <v>549</v>
      </c>
      <c r="EH233">
        <v>1</v>
      </c>
      <c r="EI233">
        <v>0</v>
      </c>
      <c r="EJ233" t="s">
        <v>534</v>
      </c>
      <c r="EK233" t="s">
        <v>542</v>
      </c>
      <c r="EL233" t="s">
        <v>542</v>
      </c>
      <c r="EM233" t="s">
        <v>534</v>
      </c>
      <c r="EN233" t="s">
        <v>534</v>
      </c>
      <c r="EO233" t="s">
        <v>550</v>
      </c>
      <c r="EP233">
        <v>1</v>
      </c>
      <c r="EQ233">
        <v>0</v>
      </c>
      <c r="ER233">
        <v>0</v>
      </c>
      <c r="ES233" t="s">
        <v>542</v>
      </c>
      <c r="EW233" t="s">
        <v>542</v>
      </c>
      <c r="FU233" t="s">
        <v>551</v>
      </c>
      <c r="FV233">
        <v>0</v>
      </c>
      <c r="FW233">
        <v>0</v>
      </c>
      <c r="FX233">
        <v>1</v>
      </c>
      <c r="FY233">
        <v>0</v>
      </c>
      <c r="FZ233">
        <v>1</v>
      </c>
      <c r="GA233">
        <v>0</v>
      </c>
      <c r="GB233">
        <v>0</v>
      </c>
      <c r="GC233">
        <v>0</v>
      </c>
      <c r="GD233">
        <v>0</v>
      </c>
      <c r="GF233" t="s">
        <v>587</v>
      </c>
      <c r="GG233">
        <v>0</v>
      </c>
      <c r="GH233">
        <v>0</v>
      </c>
      <c r="GI233">
        <v>1</v>
      </c>
      <c r="GJ233">
        <v>0</v>
      </c>
      <c r="GK233">
        <v>1</v>
      </c>
      <c r="GL233">
        <v>0</v>
      </c>
      <c r="GM233">
        <v>0</v>
      </c>
      <c r="GN233">
        <v>0</v>
      </c>
      <c r="JC233" t="s">
        <v>684</v>
      </c>
      <c r="JD233">
        <v>0</v>
      </c>
      <c r="JE233">
        <v>0</v>
      </c>
      <c r="JF233">
        <v>0</v>
      </c>
      <c r="JG233">
        <v>0</v>
      </c>
      <c r="JH233">
        <v>0</v>
      </c>
      <c r="JI233">
        <v>0</v>
      </c>
      <c r="JJ233">
        <v>0</v>
      </c>
      <c r="JK233">
        <v>0</v>
      </c>
      <c r="JL233">
        <v>1</v>
      </c>
      <c r="JM233" t="s">
        <v>1916</v>
      </c>
      <c r="JN233" t="s">
        <v>552</v>
      </c>
      <c r="JO233">
        <v>0</v>
      </c>
      <c r="JP233">
        <v>0</v>
      </c>
      <c r="JQ233">
        <v>0</v>
      </c>
      <c r="JR233">
        <v>0</v>
      </c>
      <c r="JS233">
        <v>0</v>
      </c>
      <c r="JT233">
        <v>1</v>
      </c>
      <c r="JU233">
        <v>0</v>
      </c>
      <c r="JV233">
        <v>0</v>
      </c>
      <c r="JW233">
        <v>0</v>
      </c>
      <c r="JY233" t="s">
        <v>542</v>
      </c>
      <c r="JZ233" t="s">
        <v>534</v>
      </c>
      <c r="KA233" t="s">
        <v>534</v>
      </c>
      <c r="KB233" t="s">
        <v>542</v>
      </c>
      <c r="KC233" t="s">
        <v>542</v>
      </c>
      <c r="KD233" t="s">
        <v>534</v>
      </c>
      <c r="KE233" t="s">
        <v>554</v>
      </c>
      <c r="KF233">
        <v>1</v>
      </c>
      <c r="KG233">
        <v>1</v>
      </c>
      <c r="KH233">
        <v>0</v>
      </c>
      <c r="KI233">
        <v>0</v>
      </c>
      <c r="KJ233" t="s">
        <v>542</v>
      </c>
      <c r="KK233" t="s">
        <v>542</v>
      </c>
      <c r="KS233" t="s">
        <v>534</v>
      </c>
      <c r="KT233" t="s">
        <v>790</v>
      </c>
      <c r="KU233">
        <v>1</v>
      </c>
      <c r="KV233">
        <v>1</v>
      </c>
      <c r="KW233" t="s">
        <v>542</v>
      </c>
      <c r="LA233" t="s">
        <v>542</v>
      </c>
      <c r="LB233" t="s">
        <v>580</v>
      </c>
      <c r="LC233">
        <v>0</v>
      </c>
      <c r="LD233">
        <v>0</v>
      </c>
      <c r="LE233">
        <v>0</v>
      </c>
      <c r="LF233">
        <v>0</v>
      </c>
      <c r="LG233">
        <v>0</v>
      </c>
      <c r="LH233">
        <v>1</v>
      </c>
      <c r="LI233" t="s">
        <v>542</v>
      </c>
      <c r="LJ233" t="s">
        <v>534</v>
      </c>
      <c r="LK233" t="s">
        <v>557</v>
      </c>
      <c r="LL233">
        <v>1</v>
      </c>
      <c r="LM233">
        <v>0</v>
      </c>
      <c r="LN233" t="s">
        <v>534</v>
      </c>
      <c r="LO233" t="s">
        <v>639</v>
      </c>
      <c r="LP233">
        <v>0</v>
      </c>
      <c r="LQ233">
        <v>1</v>
      </c>
      <c r="LR233">
        <v>0</v>
      </c>
      <c r="LS233">
        <v>0</v>
      </c>
      <c r="LU233" t="s">
        <v>542</v>
      </c>
      <c r="LV233" t="s">
        <v>559</v>
      </c>
      <c r="LW233">
        <v>1</v>
      </c>
      <c r="LX233">
        <v>0</v>
      </c>
      <c r="MB233" t="s">
        <v>534</v>
      </c>
      <c r="MC233" t="s">
        <v>560</v>
      </c>
      <c r="MD233">
        <v>1</v>
      </c>
      <c r="ME233">
        <v>0</v>
      </c>
      <c r="MF233">
        <v>0</v>
      </c>
      <c r="MG233">
        <v>0</v>
      </c>
      <c r="MH233">
        <v>0</v>
      </c>
      <c r="MI233">
        <v>0</v>
      </c>
      <c r="MK233" t="s">
        <v>542</v>
      </c>
      <c r="ML233" t="s">
        <v>561</v>
      </c>
      <c r="MM233">
        <v>1</v>
      </c>
      <c r="MN233">
        <v>0</v>
      </c>
      <c r="NC233" t="s">
        <v>587</v>
      </c>
      <c r="ND233">
        <v>0</v>
      </c>
      <c r="NE233">
        <v>0</v>
      </c>
      <c r="NF233">
        <v>1</v>
      </c>
      <c r="NG233">
        <v>0</v>
      </c>
      <c r="NH233">
        <v>1</v>
      </c>
      <c r="NI233">
        <v>0</v>
      </c>
      <c r="NJ233">
        <v>0</v>
      </c>
      <c r="NU233" t="s">
        <v>587</v>
      </c>
      <c r="NV233">
        <v>0</v>
      </c>
      <c r="NW233">
        <v>0</v>
      </c>
      <c r="NX233">
        <v>1</v>
      </c>
      <c r="NY233">
        <v>0</v>
      </c>
      <c r="NZ233">
        <v>1</v>
      </c>
      <c r="OA233">
        <v>0</v>
      </c>
      <c r="OB233">
        <v>0</v>
      </c>
      <c r="OO233" t="s">
        <v>563</v>
      </c>
      <c r="OP233" t="s">
        <v>564</v>
      </c>
      <c r="OQ233" t="s">
        <v>1843</v>
      </c>
      <c r="OR233" t="s">
        <v>1844</v>
      </c>
      <c r="OW233" t="s">
        <v>563</v>
      </c>
      <c r="OX233" t="s">
        <v>564</v>
      </c>
      <c r="OY233" t="s">
        <v>1843</v>
      </c>
      <c r="OZ233" t="s">
        <v>1844</v>
      </c>
      <c r="PM233" t="s">
        <v>563</v>
      </c>
      <c r="PN233" t="s">
        <v>564</v>
      </c>
      <c r="PO233" t="s">
        <v>1843</v>
      </c>
      <c r="PP233" t="s">
        <v>1844</v>
      </c>
      <c r="PU233" t="s">
        <v>563</v>
      </c>
      <c r="PV233" t="s">
        <v>766</v>
      </c>
      <c r="QC233" t="s">
        <v>563</v>
      </c>
      <c r="QD233" t="s">
        <v>564</v>
      </c>
      <c r="QE233" t="s">
        <v>1647</v>
      </c>
      <c r="QF233" t="s">
        <v>1648</v>
      </c>
      <c r="QV233" t="s">
        <v>563</v>
      </c>
      <c r="QW233" t="s">
        <v>564</v>
      </c>
      <c r="QX233" t="s">
        <v>1647</v>
      </c>
      <c r="QY233" t="s">
        <v>1648</v>
      </c>
      <c r="RL233" t="s">
        <v>563</v>
      </c>
      <c r="RM233" t="s">
        <v>737</v>
      </c>
      <c r="RS233" t="s">
        <v>534</v>
      </c>
      <c r="RT233">
        <v>1</v>
      </c>
      <c r="RU233" t="s">
        <v>534</v>
      </c>
      <c r="RV233">
        <v>7</v>
      </c>
      <c r="RW233" t="s">
        <v>534</v>
      </c>
      <c r="RX233">
        <v>1</v>
      </c>
      <c r="RY233" t="s">
        <v>542</v>
      </c>
      <c r="SA233" t="s">
        <v>542</v>
      </c>
      <c r="SC233" t="s">
        <v>542</v>
      </c>
      <c r="SE233" t="s">
        <v>542</v>
      </c>
      <c r="SG233" t="s">
        <v>542</v>
      </c>
      <c r="SI233" t="s">
        <v>542</v>
      </c>
      <c r="SK233" t="s">
        <v>534</v>
      </c>
      <c r="SL233">
        <v>1</v>
      </c>
      <c r="SM233" t="s">
        <v>542</v>
      </c>
      <c r="SO233" t="s">
        <v>542</v>
      </c>
      <c r="SR233" t="s">
        <v>785</v>
      </c>
      <c r="SS233" t="s">
        <v>1433</v>
      </c>
      <c r="ST233" t="s">
        <v>1649</v>
      </c>
      <c r="TD233">
        <v>324660895</v>
      </c>
      <c r="TE233" t="s">
        <v>1951</v>
      </c>
      <c r="TF233" s="1">
        <v>44796.324641203697</v>
      </c>
      <c r="TI233" t="s">
        <v>570</v>
      </c>
      <c r="TL233">
        <v>232</v>
      </c>
    </row>
    <row r="234" spans="1:532" x14ac:dyDescent="0.3">
      <c r="A234" s="1">
        <v>44796.434081782398</v>
      </c>
      <c r="B234" s="1">
        <v>44796.467838969897</v>
      </c>
      <c r="D234" t="s">
        <v>1952</v>
      </c>
      <c r="E234">
        <v>-0.56832800000000006</v>
      </c>
      <c r="F234">
        <v>37.125216999999999</v>
      </c>
      <c r="G234">
        <v>1445.4</v>
      </c>
      <c r="H234">
        <v>6.4000000953674316</v>
      </c>
      <c r="I234" s="1">
        <v>44796</v>
      </c>
      <c r="J234" t="s">
        <v>1816</v>
      </c>
      <c r="K234" t="s">
        <v>1640</v>
      </c>
      <c r="L234" t="s">
        <v>1817</v>
      </c>
      <c r="M234" t="s">
        <v>1953</v>
      </c>
      <c r="N234">
        <v>11090</v>
      </c>
      <c r="O234" t="s">
        <v>592</v>
      </c>
      <c r="P234" t="s">
        <v>1690</v>
      </c>
      <c r="Q234" t="s">
        <v>1723</v>
      </c>
      <c r="R234" t="s">
        <v>542</v>
      </c>
      <c r="W234" t="s">
        <v>542</v>
      </c>
      <c r="AB234" t="s">
        <v>542</v>
      </c>
      <c r="AF234" t="s">
        <v>542</v>
      </c>
      <c r="AJ234" t="s">
        <v>542</v>
      </c>
      <c r="AN234" t="s">
        <v>542</v>
      </c>
      <c r="AR234" t="s">
        <v>542</v>
      </c>
      <c r="AV234" t="s">
        <v>542</v>
      </c>
      <c r="AZ234" t="s">
        <v>674</v>
      </c>
      <c r="BA234">
        <v>0</v>
      </c>
      <c r="BB234">
        <v>0</v>
      </c>
      <c r="BC234">
        <v>1</v>
      </c>
      <c r="BD234" t="s">
        <v>1954</v>
      </c>
      <c r="BE234" t="s">
        <v>674</v>
      </c>
      <c r="BF234">
        <v>0</v>
      </c>
      <c r="BG234">
        <v>0</v>
      </c>
      <c r="BH234">
        <v>0</v>
      </c>
      <c r="BI234">
        <v>1</v>
      </c>
      <c r="BJ234" t="s">
        <v>1955</v>
      </c>
      <c r="BK234" t="s">
        <v>674</v>
      </c>
      <c r="BL234">
        <v>0</v>
      </c>
      <c r="BM234">
        <v>0</v>
      </c>
      <c r="BN234">
        <v>0</v>
      </c>
      <c r="BO234">
        <v>1</v>
      </c>
      <c r="BP234" t="s">
        <v>1955</v>
      </c>
      <c r="BQ234" t="s">
        <v>674</v>
      </c>
      <c r="BR234">
        <v>0</v>
      </c>
      <c r="BS234">
        <v>0</v>
      </c>
      <c r="BT234">
        <v>0</v>
      </c>
      <c r="BU234">
        <v>1</v>
      </c>
      <c r="BV234" t="s">
        <v>1955</v>
      </c>
      <c r="BW234" t="s">
        <v>674</v>
      </c>
      <c r="BX234">
        <v>0</v>
      </c>
      <c r="BY234">
        <v>0</v>
      </c>
      <c r="BZ234">
        <v>0</v>
      </c>
      <c r="CA234">
        <v>1</v>
      </c>
      <c r="CB234" t="s">
        <v>1956</v>
      </c>
      <c r="CC234" t="s">
        <v>674</v>
      </c>
      <c r="CD234">
        <v>0</v>
      </c>
      <c r="CE234">
        <v>0</v>
      </c>
      <c r="CF234">
        <v>0</v>
      </c>
      <c r="CG234">
        <v>1</v>
      </c>
      <c r="CH234" t="s">
        <v>1956</v>
      </c>
      <c r="CI234" t="s">
        <v>674</v>
      </c>
      <c r="CJ234">
        <v>0</v>
      </c>
      <c r="CK234">
        <v>0</v>
      </c>
      <c r="CL234">
        <v>1</v>
      </c>
      <c r="CM234" t="s">
        <v>1957</v>
      </c>
      <c r="CN234" t="s">
        <v>543</v>
      </c>
      <c r="CO234">
        <v>0</v>
      </c>
      <c r="CP234">
        <v>1</v>
      </c>
      <c r="CQ234">
        <v>0</v>
      </c>
      <c r="CR234">
        <v>0</v>
      </c>
      <c r="CT234" t="s">
        <v>534</v>
      </c>
      <c r="CU234" t="s">
        <v>544</v>
      </c>
      <c r="CV234">
        <v>1</v>
      </c>
      <c r="CW234">
        <v>1</v>
      </c>
      <c r="CX234" t="s">
        <v>545</v>
      </c>
      <c r="CY234">
        <v>1</v>
      </c>
      <c r="CZ234">
        <v>0</v>
      </c>
      <c r="DA234">
        <v>0</v>
      </c>
      <c r="DB234" t="s">
        <v>534</v>
      </c>
      <c r="DC234" t="s">
        <v>546</v>
      </c>
      <c r="DD234">
        <v>0</v>
      </c>
      <c r="DE234">
        <v>0</v>
      </c>
      <c r="DF234">
        <v>1</v>
      </c>
      <c r="DG234">
        <v>0</v>
      </c>
      <c r="DH234">
        <v>0</v>
      </c>
      <c r="DI234">
        <v>0</v>
      </c>
      <c r="DJ234">
        <v>0</v>
      </c>
      <c r="DK234">
        <v>0</v>
      </c>
      <c r="DL234" t="s">
        <v>534</v>
      </c>
      <c r="DM234" t="s">
        <v>542</v>
      </c>
      <c r="DQ234" t="s">
        <v>534</v>
      </c>
      <c r="DR234" t="s">
        <v>719</v>
      </c>
      <c r="DS234">
        <v>0</v>
      </c>
      <c r="DT234">
        <v>1</v>
      </c>
      <c r="DU234">
        <v>0</v>
      </c>
      <c r="DV234" t="s">
        <v>534</v>
      </c>
      <c r="DW234" t="s">
        <v>547</v>
      </c>
      <c r="DX234">
        <v>1</v>
      </c>
      <c r="DY234">
        <v>0</v>
      </c>
      <c r="DZ234">
        <v>0</v>
      </c>
      <c r="EA234" t="s">
        <v>534</v>
      </c>
      <c r="EB234" t="s">
        <v>548</v>
      </c>
      <c r="EC234">
        <v>1</v>
      </c>
      <c r="ED234">
        <v>0</v>
      </c>
      <c r="EE234">
        <v>0</v>
      </c>
      <c r="EF234" t="s">
        <v>534</v>
      </c>
      <c r="EG234" t="s">
        <v>549</v>
      </c>
      <c r="EH234">
        <v>1</v>
      </c>
      <c r="EI234">
        <v>0</v>
      </c>
      <c r="EJ234" t="s">
        <v>534</v>
      </c>
      <c r="EK234" t="s">
        <v>542</v>
      </c>
      <c r="EL234" t="s">
        <v>542</v>
      </c>
      <c r="EM234" t="s">
        <v>542</v>
      </c>
      <c r="EN234" t="s">
        <v>534</v>
      </c>
      <c r="EO234" t="s">
        <v>550</v>
      </c>
      <c r="EP234">
        <v>1</v>
      </c>
      <c r="EQ234">
        <v>0</v>
      </c>
      <c r="ER234">
        <v>0</v>
      </c>
      <c r="ES234" t="s">
        <v>534</v>
      </c>
      <c r="ET234" t="s">
        <v>1644</v>
      </c>
      <c r="EU234">
        <v>0</v>
      </c>
      <c r="EV234">
        <v>1</v>
      </c>
      <c r="EW234" t="s">
        <v>542</v>
      </c>
      <c r="FU234" t="s">
        <v>779</v>
      </c>
      <c r="FV234">
        <v>0</v>
      </c>
      <c r="FW234">
        <v>0</v>
      </c>
      <c r="FX234">
        <v>0</v>
      </c>
      <c r="FY234">
        <v>0</v>
      </c>
      <c r="FZ234">
        <v>1</v>
      </c>
      <c r="GA234">
        <v>0</v>
      </c>
      <c r="GB234">
        <v>0</v>
      </c>
      <c r="GC234">
        <v>0</v>
      </c>
      <c r="GD234">
        <v>0</v>
      </c>
      <c r="IG234" t="s">
        <v>677</v>
      </c>
      <c r="IH234">
        <v>1</v>
      </c>
      <c r="II234">
        <v>0</v>
      </c>
      <c r="IJ234">
        <v>1</v>
      </c>
      <c r="IK234">
        <v>0</v>
      </c>
      <c r="IL234">
        <v>0</v>
      </c>
      <c r="IM234">
        <v>0</v>
      </c>
      <c r="IN234">
        <v>0</v>
      </c>
      <c r="IO234">
        <v>0</v>
      </c>
      <c r="IP234">
        <v>0</v>
      </c>
      <c r="JN234" t="s">
        <v>677</v>
      </c>
      <c r="JO234">
        <v>1</v>
      </c>
      <c r="JP234">
        <v>0</v>
      </c>
      <c r="JQ234">
        <v>1</v>
      </c>
      <c r="JR234">
        <v>0</v>
      </c>
      <c r="JS234">
        <v>0</v>
      </c>
      <c r="JT234">
        <v>0</v>
      </c>
      <c r="JU234">
        <v>0</v>
      </c>
      <c r="JV234">
        <v>0</v>
      </c>
      <c r="JW234">
        <v>0</v>
      </c>
      <c r="JY234" t="s">
        <v>542</v>
      </c>
      <c r="JZ234" t="s">
        <v>534</v>
      </c>
      <c r="KA234" t="s">
        <v>542</v>
      </c>
      <c r="KB234" t="s">
        <v>534</v>
      </c>
      <c r="KC234" t="s">
        <v>534</v>
      </c>
      <c r="KD234" t="s">
        <v>534</v>
      </c>
      <c r="KE234" t="s">
        <v>554</v>
      </c>
      <c r="KF234">
        <v>1</v>
      </c>
      <c r="KG234">
        <v>1</v>
      </c>
      <c r="KH234">
        <v>0</v>
      </c>
      <c r="KI234">
        <v>0</v>
      </c>
      <c r="KJ234" t="s">
        <v>542</v>
      </c>
      <c r="KK234" t="s">
        <v>542</v>
      </c>
      <c r="KS234" t="s">
        <v>534</v>
      </c>
      <c r="KT234" t="s">
        <v>790</v>
      </c>
      <c r="KU234">
        <v>1</v>
      </c>
      <c r="KV234">
        <v>1</v>
      </c>
      <c r="KW234" t="s">
        <v>542</v>
      </c>
      <c r="LA234" t="s">
        <v>542</v>
      </c>
      <c r="LB234" t="s">
        <v>580</v>
      </c>
      <c r="LC234">
        <v>0</v>
      </c>
      <c r="LD234">
        <v>0</v>
      </c>
      <c r="LE234">
        <v>0</v>
      </c>
      <c r="LF234">
        <v>0</v>
      </c>
      <c r="LG234">
        <v>0</v>
      </c>
      <c r="LH234">
        <v>1</v>
      </c>
      <c r="LI234" t="s">
        <v>542</v>
      </c>
      <c r="LJ234" t="s">
        <v>534</v>
      </c>
      <c r="LK234" t="s">
        <v>557</v>
      </c>
      <c r="LL234">
        <v>1</v>
      </c>
      <c r="LM234">
        <v>0</v>
      </c>
      <c r="LN234" t="s">
        <v>534</v>
      </c>
      <c r="LO234" t="s">
        <v>639</v>
      </c>
      <c r="LP234">
        <v>0</v>
      </c>
      <c r="LQ234">
        <v>1</v>
      </c>
      <c r="LR234">
        <v>0</v>
      </c>
      <c r="LS234">
        <v>0</v>
      </c>
      <c r="LU234" t="s">
        <v>542</v>
      </c>
      <c r="LV234" t="s">
        <v>559</v>
      </c>
      <c r="LW234">
        <v>1</v>
      </c>
      <c r="LX234">
        <v>0</v>
      </c>
      <c r="MB234" t="s">
        <v>534</v>
      </c>
      <c r="MC234" t="s">
        <v>560</v>
      </c>
      <c r="MD234">
        <v>1</v>
      </c>
      <c r="ME234">
        <v>0</v>
      </c>
      <c r="MF234">
        <v>0</v>
      </c>
      <c r="MG234">
        <v>0</v>
      </c>
      <c r="MH234">
        <v>0</v>
      </c>
      <c r="MI234">
        <v>0</v>
      </c>
      <c r="MK234" t="s">
        <v>542</v>
      </c>
      <c r="ML234" t="s">
        <v>561</v>
      </c>
      <c r="MM234">
        <v>1</v>
      </c>
      <c r="MN234">
        <v>0</v>
      </c>
      <c r="NC234" t="s">
        <v>677</v>
      </c>
      <c r="ND234">
        <v>1</v>
      </c>
      <c r="NE234">
        <v>0</v>
      </c>
      <c r="NF234">
        <v>1</v>
      </c>
      <c r="NG234">
        <v>0</v>
      </c>
      <c r="NH234">
        <v>0</v>
      </c>
      <c r="NI234">
        <v>0</v>
      </c>
      <c r="NJ234">
        <v>0</v>
      </c>
      <c r="NU234" t="s">
        <v>677</v>
      </c>
      <c r="NV234">
        <v>1</v>
      </c>
      <c r="NW234">
        <v>0</v>
      </c>
      <c r="NX234">
        <v>1</v>
      </c>
      <c r="NY234">
        <v>0</v>
      </c>
      <c r="NZ234">
        <v>0</v>
      </c>
      <c r="OA234">
        <v>0</v>
      </c>
      <c r="OB234">
        <v>0</v>
      </c>
      <c r="OO234" t="s">
        <v>563</v>
      </c>
      <c r="OP234" t="s">
        <v>564</v>
      </c>
      <c r="OQ234" t="s">
        <v>1817</v>
      </c>
      <c r="OR234" t="s">
        <v>1823</v>
      </c>
      <c r="OW234" t="s">
        <v>563</v>
      </c>
      <c r="OX234" t="s">
        <v>564</v>
      </c>
      <c r="OY234" t="s">
        <v>1647</v>
      </c>
      <c r="OZ234" t="s">
        <v>1648</v>
      </c>
      <c r="PM234" t="s">
        <v>563</v>
      </c>
      <c r="PN234" t="s">
        <v>564</v>
      </c>
      <c r="PO234" t="s">
        <v>1843</v>
      </c>
      <c r="PP234" t="s">
        <v>1844</v>
      </c>
      <c r="PU234" t="s">
        <v>563</v>
      </c>
      <c r="PV234" t="s">
        <v>766</v>
      </c>
      <c r="QC234" t="s">
        <v>563</v>
      </c>
      <c r="QD234" t="s">
        <v>564</v>
      </c>
      <c r="QE234" t="s">
        <v>1817</v>
      </c>
      <c r="QF234" t="s">
        <v>1823</v>
      </c>
      <c r="QV234" t="s">
        <v>563</v>
      </c>
      <c r="QW234" t="s">
        <v>564</v>
      </c>
      <c r="QX234" t="s">
        <v>1817</v>
      </c>
      <c r="QY234" t="s">
        <v>1823</v>
      </c>
      <c r="RL234" t="s">
        <v>563</v>
      </c>
      <c r="RM234" t="s">
        <v>766</v>
      </c>
      <c r="RP234" t="s">
        <v>1898</v>
      </c>
      <c r="RS234" t="s">
        <v>534</v>
      </c>
      <c r="RT234">
        <v>2</v>
      </c>
      <c r="RU234" t="s">
        <v>534</v>
      </c>
      <c r="RV234">
        <v>5</v>
      </c>
      <c r="RW234" t="s">
        <v>542</v>
      </c>
      <c r="RY234" t="s">
        <v>534</v>
      </c>
      <c r="RZ234">
        <v>1</v>
      </c>
      <c r="SA234" t="s">
        <v>542</v>
      </c>
      <c r="SC234" t="s">
        <v>542</v>
      </c>
      <c r="SE234" t="s">
        <v>542</v>
      </c>
      <c r="SG234" t="s">
        <v>542</v>
      </c>
      <c r="SI234" t="s">
        <v>542</v>
      </c>
      <c r="SK234" t="s">
        <v>542</v>
      </c>
      <c r="SM234" t="s">
        <v>542</v>
      </c>
      <c r="SO234" t="s">
        <v>542</v>
      </c>
      <c r="SR234" t="s">
        <v>785</v>
      </c>
      <c r="SS234" t="s">
        <v>1433</v>
      </c>
      <c r="ST234" t="s">
        <v>1649</v>
      </c>
      <c r="TD234">
        <v>324673458</v>
      </c>
      <c r="TE234" t="s">
        <v>1958</v>
      </c>
      <c r="TF234" s="1">
        <v>44796.342997685177</v>
      </c>
      <c r="TI234" t="s">
        <v>570</v>
      </c>
      <c r="TL234">
        <v>233</v>
      </c>
    </row>
    <row r="235" spans="1:532" x14ac:dyDescent="0.3">
      <c r="A235" s="1">
        <v>44795.640271701392</v>
      </c>
      <c r="B235" s="1">
        <v>44796.475824212961</v>
      </c>
      <c r="D235" t="s">
        <v>1959</v>
      </c>
      <c r="E235">
        <v>-0.49334699999999998</v>
      </c>
      <c r="F235">
        <v>37.021078000000003</v>
      </c>
      <c r="G235">
        <v>0</v>
      </c>
      <c r="H235">
        <v>3500</v>
      </c>
      <c r="I235" s="1">
        <v>44795</v>
      </c>
      <c r="J235" t="s">
        <v>1805</v>
      </c>
      <c r="K235" t="s">
        <v>1640</v>
      </c>
      <c r="L235" t="s">
        <v>1793</v>
      </c>
      <c r="M235" t="s">
        <v>1960</v>
      </c>
      <c r="N235">
        <v>10017</v>
      </c>
      <c r="O235" t="s">
        <v>603</v>
      </c>
      <c r="P235" t="s">
        <v>542</v>
      </c>
      <c r="R235" t="s">
        <v>534</v>
      </c>
      <c r="S235" t="s">
        <v>573</v>
      </c>
      <c r="T235">
        <v>0</v>
      </c>
      <c r="U235">
        <v>0</v>
      </c>
      <c r="V235">
        <v>1</v>
      </c>
      <c r="W235" t="s">
        <v>534</v>
      </c>
      <c r="X235" t="s">
        <v>823</v>
      </c>
      <c r="Y235">
        <v>1</v>
      </c>
      <c r="Z235">
        <v>0</v>
      </c>
      <c r="AA235">
        <v>1</v>
      </c>
      <c r="AB235" t="s">
        <v>534</v>
      </c>
      <c r="AC235" t="s">
        <v>593</v>
      </c>
      <c r="AD235">
        <v>0</v>
      </c>
      <c r="AE235">
        <v>1</v>
      </c>
      <c r="AF235" t="s">
        <v>534</v>
      </c>
      <c r="AG235" t="s">
        <v>594</v>
      </c>
      <c r="AH235">
        <v>1</v>
      </c>
      <c r="AI235">
        <v>0</v>
      </c>
      <c r="AJ235" t="s">
        <v>534</v>
      </c>
      <c r="AK235" t="s">
        <v>539</v>
      </c>
      <c r="AL235">
        <v>1</v>
      </c>
      <c r="AM235">
        <v>0</v>
      </c>
      <c r="AN235" t="s">
        <v>534</v>
      </c>
      <c r="AO235" t="s">
        <v>540</v>
      </c>
      <c r="AP235">
        <v>0</v>
      </c>
      <c r="AQ235">
        <v>1</v>
      </c>
      <c r="AR235" t="s">
        <v>542</v>
      </c>
      <c r="AV235" t="s">
        <v>542</v>
      </c>
      <c r="CI235" t="s">
        <v>576</v>
      </c>
      <c r="CJ235">
        <v>0</v>
      </c>
      <c r="CK235">
        <v>1</v>
      </c>
      <c r="CL235">
        <v>0</v>
      </c>
      <c r="CN235" t="s">
        <v>543</v>
      </c>
      <c r="CO235">
        <v>0</v>
      </c>
      <c r="CP235">
        <v>1</v>
      </c>
      <c r="CQ235">
        <v>0</v>
      </c>
      <c r="CR235">
        <v>0</v>
      </c>
      <c r="CT235" t="s">
        <v>534</v>
      </c>
      <c r="CU235" t="s">
        <v>718</v>
      </c>
      <c r="CV235">
        <v>0</v>
      </c>
      <c r="CW235">
        <v>1</v>
      </c>
      <c r="CX235" t="s">
        <v>545</v>
      </c>
      <c r="CY235">
        <v>1</v>
      </c>
      <c r="CZ235">
        <v>0</v>
      </c>
      <c r="DA235">
        <v>0</v>
      </c>
      <c r="DB235" t="s">
        <v>534</v>
      </c>
      <c r="DC235" t="s">
        <v>546</v>
      </c>
      <c r="DD235">
        <v>0</v>
      </c>
      <c r="DE235">
        <v>0</v>
      </c>
      <c r="DF235">
        <v>1</v>
      </c>
      <c r="DG235">
        <v>0</v>
      </c>
      <c r="DH235">
        <v>0</v>
      </c>
      <c r="DI235">
        <v>0</v>
      </c>
      <c r="DJ235">
        <v>0</v>
      </c>
      <c r="DK235">
        <v>0</v>
      </c>
      <c r="DL235" t="s">
        <v>534</v>
      </c>
      <c r="DM235" t="s">
        <v>542</v>
      </c>
      <c r="DQ235" t="s">
        <v>542</v>
      </c>
      <c r="DV235" t="s">
        <v>534</v>
      </c>
      <c r="DW235" t="s">
        <v>547</v>
      </c>
      <c r="DX235">
        <v>1</v>
      </c>
      <c r="DY235">
        <v>0</v>
      </c>
      <c r="DZ235">
        <v>0</v>
      </c>
      <c r="EA235" t="s">
        <v>542</v>
      </c>
      <c r="EF235" t="s">
        <v>534</v>
      </c>
      <c r="EG235" t="s">
        <v>549</v>
      </c>
      <c r="EH235">
        <v>1</v>
      </c>
      <c r="EI235">
        <v>0</v>
      </c>
      <c r="EJ235" t="s">
        <v>542</v>
      </c>
      <c r="EK235" t="s">
        <v>542</v>
      </c>
      <c r="EL235" t="s">
        <v>542</v>
      </c>
      <c r="EM235" t="s">
        <v>542</v>
      </c>
      <c r="EN235" t="s">
        <v>534</v>
      </c>
      <c r="EO235" t="s">
        <v>550</v>
      </c>
      <c r="EP235">
        <v>1</v>
      </c>
      <c r="EQ235">
        <v>0</v>
      </c>
      <c r="ER235">
        <v>0</v>
      </c>
      <c r="ES235" t="s">
        <v>542</v>
      </c>
      <c r="EW235" t="s">
        <v>542</v>
      </c>
      <c r="FU235" t="s">
        <v>779</v>
      </c>
      <c r="FV235">
        <v>0</v>
      </c>
      <c r="FW235">
        <v>0</v>
      </c>
      <c r="FX235">
        <v>0</v>
      </c>
      <c r="FY235">
        <v>0</v>
      </c>
      <c r="FZ235">
        <v>1</v>
      </c>
      <c r="GA235">
        <v>0</v>
      </c>
      <c r="GB235">
        <v>0</v>
      </c>
      <c r="GC235">
        <v>0</v>
      </c>
      <c r="GD235">
        <v>0</v>
      </c>
      <c r="GF235" t="s">
        <v>587</v>
      </c>
      <c r="GG235">
        <v>0</v>
      </c>
      <c r="GH235">
        <v>0</v>
      </c>
      <c r="GI235">
        <v>1</v>
      </c>
      <c r="GJ235">
        <v>0</v>
      </c>
      <c r="GK235">
        <v>1</v>
      </c>
      <c r="GL235">
        <v>0</v>
      </c>
      <c r="GM235">
        <v>0</v>
      </c>
      <c r="GN235">
        <v>0</v>
      </c>
      <c r="HK235" t="s">
        <v>684</v>
      </c>
      <c r="HL235">
        <v>0</v>
      </c>
      <c r="HM235">
        <v>0</v>
      </c>
      <c r="HN235">
        <v>0</v>
      </c>
      <c r="HO235">
        <v>0</v>
      </c>
      <c r="HP235">
        <v>0</v>
      </c>
      <c r="HQ235">
        <v>0</v>
      </c>
      <c r="HR235">
        <v>0</v>
      </c>
      <c r="HS235">
        <v>0</v>
      </c>
      <c r="HT235">
        <v>1</v>
      </c>
      <c r="HU235" t="s">
        <v>1961</v>
      </c>
      <c r="HV235" t="s">
        <v>553</v>
      </c>
      <c r="HW235">
        <v>0</v>
      </c>
      <c r="HX235">
        <v>0</v>
      </c>
      <c r="HY235">
        <v>1</v>
      </c>
      <c r="HZ235">
        <v>0</v>
      </c>
      <c r="IA235">
        <v>1</v>
      </c>
      <c r="IB235">
        <v>1</v>
      </c>
      <c r="IC235">
        <v>0</v>
      </c>
      <c r="ID235">
        <v>0</v>
      </c>
      <c r="IE235">
        <v>0</v>
      </c>
      <c r="IG235" t="s">
        <v>874</v>
      </c>
      <c r="IH235">
        <v>1</v>
      </c>
      <c r="II235">
        <v>0</v>
      </c>
      <c r="IJ235">
        <v>1</v>
      </c>
      <c r="IK235">
        <v>0</v>
      </c>
      <c r="IL235">
        <v>1</v>
      </c>
      <c r="IM235">
        <v>1</v>
      </c>
      <c r="IN235">
        <v>0</v>
      </c>
      <c r="IO235">
        <v>0</v>
      </c>
      <c r="IP235">
        <v>0</v>
      </c>
      <c r="JC235" t="s">
        <v>587</v>
      </c>
      <c r="JD235">
        <v>0</v>
      </c>
      <c r="JE235">
        <v>0</v>
      </c>
      <c r="JF235">
        <v>1</v>
      </c>
      <c r="JG235">
        <v>0</v>
      </c>
      <c r="JH235">
        <v>0</v>
      </c>
      <c r="JI235">
        <v>1</v>
      </c>
      <c r="JJ235">
        <v>0</v>
      </c>
      <c r="JK235">
        <v>0</v>
      </c>
      <c r="JL235">
        <v>0</v>
      </c>
      <c r="JN235" t="s">
        <v>553</v>
      </c>
      <c r="JO235">
        <v>0</v>
      </c>
      <c r="JP235">
        <v>0</v>
      </c>
      <c r="JQ235">
        <v>1</v>
      </c>
      <c r="JR235">
        <v>0</v>
      </c>
      <c r="JS235">
        <v>1</v>
      </c>
      <c r="JT235">
        <v>1</v>
      </c>
      <c r="JU235">
        <v>0</v>
      </c>
      <c r="JV235">
        <v>0</v>
      </c>
      <c r="JW235">
        <v>0</v>
      </c>
      <c r="JY235" t="s">
        <v>542</v>
      </c>
      <c r="JZ235" t="s">
        <v>534</v>
      </c>
      <c r="KA235" t="s">
        <v>534</v>
      </c>
      <c r="KB235" t="s">
        <v>542</v>
      </c>
      <c r="KC235" t="s">
        <v>542</v>
      </c>
      <c r="KD235" t="s">
        <v>534</v>
      </c>
      <c r="KE235" t="s">
        <v>554</v>
      </c>
      <c r="KF235">
        <v>1</v>
      </c>
      <c r="KG235">
        <v>1</v>
      </c>
      <c r="KH235">
        <v>0</v>
      </c>
      <c r="KI235">
        <v>0</v>
      </c>
      <c r="KJ235" t="s">
        <v>542</v>
      </c>
      <c r="KK235" t="s">
        <v>534</v>
      </c>
      <c r="KL235" t="s">
        <v>588</v>
      </c>
      <c r="KM235">
        <v>1</v>
      </c>
      <c r="KN235">
        <v>0</v>
      </c>
      <c r="KO235">
        <v>0</v>
      </c>
      <c r="KP235">
        <v>0</v>
      </c>
      <c r="KQ235">
        <v>0</v>
      </c>
      <c r="KR235">
        <v>0</v>
      </c>
      <c r="KS235" t="s">
        <v>534</v>
      </c>
      <c r="KT235" t="s">
        <v>555</v>
      </c>
      <c r="KU235">
        <v>1</v>
      </c>
      <c r="KV235">
        <v>0</v>
      </c>
      <c r="KW235" t="s">
        <v>542</v>
      </c>
      <c r="LA235" t="s">
        <v>542</v>
      </c>
      <c r="LB235" t="s">
        <v>580</v>
      </c>
      <c r="LC235">
        <v>0</v>
      </c>
      <c r="LD235">
        <v>0</v>
      </c>
      <c r="LE235">
        <v>0</v>
      </c>
      <c r="LF235">
        <v>0</v>
      </c>
      <c r="LG235">
        <v>0</v>
      </c>
      <c r="LH235">
        <v>1</v>
      </c>
      <c r="LI235" t="s">
        <v>542</v>
      </c>
      <c r="LJ235" t="s">
        <v>534</v>
      </c>
      <c r="LK235" t="s">
        <v>557</v>
      </c>
      <c r="LL235">
        <v>1</v>
      </c>
      <c r="LM235">
        <v>0</v>
      </c>
      <c r="LN235" t="s">
        <v>534</v>
      </c>
      <c r="LO235" t="s">
        <v>639</v>
      </c>
      <c r="LP235">
        <v>0</v>
      </c>
      <c r="LQ235">
        <v>1</v>
      </c>
      <c r="LR235">
        <v>0</v>
      </c>
      <c r="LS235">
        <v>0</v>
      </c>
      <c r="LU235" t="s">
        <v>542</v>
      </c>
      <c r="LV235" t="s">
        <v>559</v>
      </c>
      <c r="LW235">
        <v>1</v>
      </c>
      <c r="LX235">
        <v>0</v>
      </c>
      <c r="MB235" t="s">
        <v>534</v>
      </c>
      <c r="MC235" t="s">
        <v>560</v>
      </c>
      <c r="MD235">
        <v>1</v>
      </c>
      <c r="ME235">
        <v>0</v>
      </c>
      <c r="MF235">
        <v>0</v>
      </c>
      <c r="MG235">
        <v>0</v>
      </c>
      <c r="MH235">
        <v>0</v>
      </c>
      <c r="MI235">
        <v>0</v>
      </c>
      <c r="MK235" t="s">
        <v>542</v>
      </c>
      <c r="ML235" t="s">
        <v>561</v>
      </c>
      <c r="MM235">
        <v>1</v>
      </c>
      <c r="MN235">
        <v>0</v>
      </c>
      <c r="NC235" t="s">
        <v>605</v>
      </c>
      <c r="ND235">
        <v>1</v>
      </c>
      <c r="NE235">
        <v>0</v>
      </c>
      <c r="NF235">
        <v>1</v>
      </c>
      <c r="NG235">
        <v>0</v>
      </c>
      <c r="NH235">
        <v>1</v>
      </c>
      <c r="NI235">
        <v>0</v>
      </c>
      <c r="NJ235">
        <v>0</v>
      </c>
      <c r="NU235" t="s">
        <v>605</v>
      </c>
      <c r="NV235">
        <v>1</v>
      </c>
      <c r="NW235">
        <v>0</v>
      </c>
      <c r="NX235">
        <v>1</v>
      </c>
      <c r="NY235">
        <v>0</v>
      </c>
      <c r="NZ235">
        <v>1</v>
      </c>
      <c r="OA235">
        <v>0</v>
      </c>
      <c r="OB235">
        <v>0</v>
      </c>
      <c r="OO235" t="s">
        <v>563</v>
      </c>
      <c r="OP235" t="s">
        <v>564</v>
      </c>
      <c r="OQ235" t="s">
        <v>1647</v>
      </c>
      <c r="OR235" t="s">
        <v>1648</v>
      </c>
      <c r="OW235" t="s">
        <v>563</v>
      </c>
      <c r="OX235" t="s">
        <v>564</v>
      </c>
      <c r="OY235" t="s">
        <v>1647</v>
      </c>
      <c r="OZ235" t="s">
        <v>1648</v>
      </c>
      <c r="PM235" t="s">
        <v>563</v>
      </c>
      <c r="PN235" t="s">
        <v>564</v>
      </c>
      <c r="PO235" t="s">
        <v>1647</v>
      </c>
      <c r="PP235" t="s">
        <v>1648</v>
      </c>
      <c r="QC235" t="s">
        <v>563</v>
      </c>
      <c r="QD235" t="s">
        <v>564</v>
      </c>
      <c r="QE235" t="s">
        <v>1817</v>
      </c>
      <c r="QF235" t="s">
        <v>1823</v>
      </c>
      <c r="QV235" t="s">
        <v>563</v>
      </c>
      <c r="QW235" t="s">
        <v>564</v>
      </c>
      <c r="QX235" t="s">
        <v>1647</v>
      </c>
      <c r="QY235" t="s">
        <v>1648</v>
      </c>
      <c r="RL235" t="s">
        <v>563</v>
      </c>
      <c r="RM235" t="s">
        <v>737</v>
      </c>
      <c r="RS235" t="s">
        <v>534</v>
      </c>
      <c r="RT235">
        <v>1</v>
      </c>
      <c r="RU235" t="s">
        <v>534</v>
      </c>
      <c r="RV235">
        <v>2</v>
      </c>
      <c r="RW235" t="s">
        <v>534</v>
      </c>
      <c r="RX235">
        <v>1</v>
      </c>
      <c r="RY235" t="s">
        <v>542</v>
      </c>
      <c r="SA235" t="s">
        <v>542</v>
      </c>
      <c r="SC235" t="s">
        <v>542</v>
      </c>
      <c r="SE235" t="s">
        <v>542</v>
      </c>
      <c r="SG235" t="s">
        <v>542</v>
      </c>
      <c r="SI235" t="s">
        <v>542</v>
      </c>
      <c r="SK235" t="s">
        <v>534</v>
      </c>
      <c r="SL235">
        <v>1</v>
      </c>
      <c r="SM235" t="s">
        <v>542</v>
      </c>
      <c r="SO235" t="s">
        <v>542</v>
      </c>
      <c r="SR235" t="s">
        <v>785</v>
      </c>
      <c r="SS235" t="s">
        <v>1433</v>
      </c>
      <c r="ST235" t="s">
        <v>1649</v>
      </c>
      <c r="TD235">
        <v>324678610</v>
      </c>
      <c r="TE235" t="s">
        <v>1962</v>
      </c>
      <c r="TF235" s="1">
        <v>44796.351076388892</v>
      </c>
      <c r="TI235" t="s">
        <v>570</v>
      </c>
      <c r="TL235">
        <v>234</v>
      </c>
    </row>
    <row r="236" spans="1:532" x14ac:dyDescent="0.3">
      <c r="A236" s="1">
        <v>44796.415161030091</v>
      </c>
      <c r="B236" s="1">
        <v>44796.493065833332</v>
      </c>
      <c r="D236" t="s">
        <v>1963</v>
      </c>
      <c r="E236">
        <v>-0.41434799999999999</v>
      </c>
      <c r="F236">
        <v>36.960656</v>
      </c>
      <c r="G236">
        <v>1769.599975585938</v>
      </c>
      <c r="H236">
        <v>2200</v>
      </c>
      <c r="I236" s="1">
        <v>44796</v>
      </c>
      <c r="J236" t="s">
        <v>1964</v>
      </c>
      <c r="K236" t="s">
        <v>1640</v>
      </c>
      <c r="L236" t="s">
        <v>1647</v>
      </c>
      <c r="M236" t="s">
        <v>1965</v>
      </c>
      <c r="N236">
        <v>10286</v>
      </c>
      <c r="O236" t="s">
        <v>603</v>
      </c>
      <c r="P236" t="s">
        <v>542</v>
      </c>
      <c r="R236" t="s">
        <v>534</v>
      </c>
      <c r="S236" t="s">
        <v>573</v>
      </c>
      <c r="T236">
        <v>0</v>
      </c>
      <c r="U236">
        <v>0</v>
      </c>
      <c r="V236">
        <v>1</v>
      </c>
      <c r="W236" t="s">
        <v>542</v>
      </c>
      <c r="AB236" t="s">
        <v>542</v>
      </c>
      <c r="AF236" t="s">
        <v>542</v>
      </c>
      <c r="AJ236" t="s">
        <v>542</v>
      </c>
      <c r="AN236" t="s">
        <v>542</v>
      </c>
      <c r="AR236" t="s">
        <v>542</v>
      </c>
      <c r="AV236" t="s">
        <v>542</v>
      </c>
      <c r="BE236" t="s">
        <v>674</v>
      </c>
      <c r="BF236">
        <v>0</v>
      </c>
      <c r="BG236">
        <v>0</v>
      </c>
      <c r="BH236">
        <v>0</v>
      </c>
      <c r="BI236">
        <v>1</v>
      </c>
      <c r="BJ236" t="s">
        <v>1966</v>
      </c>
      <c r="BK236" t="s">
        <v>674</v>
      </c>
      <c r="BL236">
        <v>0</v>
      </c>
      <c r="BM236">
        <v>0</v>
      </c>
      <c r="BN236">
        <v>0</v>
      </c>
      <c r="BO236">
        <v>1</v>
      </c>
      <c r="BP236" t="s">
        <v>1966</v>
      </c>
      <c r="BQ236" t="s">
        <v>674</v>
      </c>
      <c r="BR236">
        <v>0</v>
      </c>
      <c r="BS236">
        <v>0</v>
      </c>
      <c r="BT236">
        <v>0</v>
      </c>
      <c r="BU236">
        <v>1</v>
      </c>
      <c r="BV236" t="s">
        <v>1967</v>
      </c>
      <c r="BW236" t="s">
        <v>674</v>
      </c>
      <c r="BX236">
        <v>0</v>
      </c>
      <c r="BY236">
        <v>0</v>
      </c>
      <c r="BZ236">
        <v>0</v>
      </c>
      <c r="CA236">
        <v>1</v>
      </c>
      <c r="CB236" t="s">
        <v>1968</v>
      </c>
      <c r="CC236" t="s">
        <v>674</v>
      </c>
      <c r="CD236">
        <v>0</v>
      </c>
      <c r="CE236">
        <v>0</v>
      </c>
      <c r="CF236">
        <v>0</v>
      </c>
      <c r="CG236">
        <v>1</v>
      </c>
      <c r="CH236" t="s">
        <v>1968</v>
      </c>
      <c r="CI236" t="s">
        <v>674</v>
      </c>
      <c r="CJ236">
        <v>0</v>
      </c>
      <c r="CK236">
        <v>0</v>
      </c>
      <c r="CL236">
        <v>1</v>
      </c>
      <c r="CM236" t="s">
        <v>1968</v>
      </c>
      <c r="CN236" t="s">
        <v>674</v>
      </c>
      <c r="CO236">
        <v>0</v>
      </c>
      <c r="CP236">
        <v>0</v>
      </c>
      <c r="CQ236">
        <v>0</v>
      </c>
      <c r="CR236">
        <v>1</v>
      </c>
      <c r="CS236" t="s">
        <v>1969</v>
      </c>
      <c r="CT236" t="s">
        <v>534</v>
      </c>
      <c r="CU236" t="s">
        <v>544</v>
      </c>
      <c r="CV236">
        <v>1</v>
      </c>
      <c r="CW236">
        <v>1</v>
      </c>
      <c r="CX236" t="s">
        <v>545</v>
      </c>
      <c r="CY236">
        <v>1</v>
      </c>
      <c r="CZ236">
        <v>0</v>
      </c>
      <c r="DA236">
        <v>0</v>
      </c>
      <c r="DB236" t="s">
        <v>534</v>
      </c>
      <c r="DC236" t="s">
        <v>546</v>
      </c>
      <c r="DD236">
        <v>0</v>
      </c>
      <c r="DE236">
        <v>0</v>
      </c>
      <c r="DF236">
        <v>1</v>
      </c>
      <c r="DG236">
        <v>0</v>
      </c>
      <c r="DH236">
        <v>0</v>
      </c>
      <c r="DI236">
        <v>0</v>
      </c>
      <c r="DJ236">
        <v>0</v>
      </c>
      <c r="DK236">
        <v>0</v>
      </c>
      <c r="DL236" t="s">
        <v>534</v>
      </c>
      <c r="DM236" t="s">
        <v>534</v>
      </c>
      <c r="DN236" t="s">
        <v>577</v>
      </c>
      <c r="DO236">
        <v>1</v>
      </c>
      <c r="DP236">
        <v>0</v>
      </c>
      <c r="DQ236" t="s">
        <v>542</v>
      </c>
      <c r="DV236" t="s">
        <v>534</v>
      </c>
      <c r="DW236" t="s">
        <v>1643</v>
      </c>
      <c r="DX236">
        <v>0</v>
      </c>
      <c r="DY236">
        <v>0</v>
      </c>
      <c r="DZ236">
        <v>1</v>
      </c>
      <c r="EA236" t="s">
        <v>542</v>
      </c>
      <c r="EF236" t="s">
        <v>534</v>
      </c>
      <c r="EG236" t="s">
        <v>549</v>
      </c>
      <c r="EH236">
        <v>1</v>
      </c>
      <c r="EI236">
        <v>0</v>
      </c>
      <c r="EJ236" t="s">
        <v>542</v>
      </c>
      <c r="EK236" t="s">
        <v>542</v>
      </c>
      <c r="EL236" t="s">
        <v>542</v>
      </c>
      <c r="EM236" t="s">
        <v>542</v>
      </c>
      <c r="EN236" t="s">
        <v>534</v>
      </c>
      <c r="EO236" t="s">
        <v>550</v>
      </c>
      <c r="EP236">
        <v>1</v>
      </c>
      <c r="EQ236">
        <v>0</v>
      </c>
      <c r="ER236">
        <v>0</v>
      </c>
      <c r="ES236" t="s">
        <v>534</v>
      </c>
      <c r="ET236" t="s">
        <v>1644</v>
      </c>
      <c r="EU236">
        <v>0</v>
      </c>
      <c r="EV236">
        <v>1</v>
      </c>
      <c r="EW236" t="s">
        <v>542</v>
      </c>
      <c r="GF236" t="s">
        <v>587</v>
      </c>
      <c r="GG236">
        <v>0</v>
      </c>
      <c r="GH236">
        <v>0</v>
      </c>
      <c r="GI236">
        <v>1</v>
      </c>
      <c r="GJ236">
        <v>0</v>
      </c>
      <c r="GK236">
        <v>1</v>
      </c>
      <c r="GL236">
        <v>0</v>
      </c>
      <c r="GM236">
        <v>0</v>
      </c>
      <c r="GN236">
        <v>0</v>
      </c>
      <c r="HK236" t="s">
        <v>587</v>
      </c>
      <c r="HL236">
        <v>0</v>
      </c>
      <c r="HM236">
        <v>0</v>
      </c>
      <c r="HN236">
        <v>1</v>
      </c>
      <c r="HO236">
        <v>0</v>
      </c>
      <c r="HP236">
        <v>0</v>
      </c>
      <c r="HQ236">
        <v>1</v>
      </c>
      <c r="HR236">
        <v>0</v>
      </c>
      <c r="HS236">
        <v>0</v>
      </c>
      <c r="HT236">
        <v>0</v>
      </c>
      <c r="HV236" t="s">
        <v>587</v>
      </c>
      <c r="HW236">
        <v>0</v>
      </c>
      <c r="HX236">
        <v>0</v>
      </c>
      <c r="HY236">
        <v>1</v>
      </c>
      <c r="HZ236">
        <v>0</v>
      </c>
      <c r="IA236">
        <v>0</v>
      </c>
      <c r="IB236">
        <v>1</v>
      </c>
      <c r="IC236">
        <v>0</v>
      </c>
      <c r="ID236">
        <v>0</v>
      </c>
      <c r="IE236">
        <v>0</v>
      </c>
      <c r="IG236" t="s">
        <v>605</v>
      </c>
      <c r="IH236">
        <v>1</v>
      </c>
      <c r="II236">
        <v>0</v>
      </c>
      <c r="IJ236">
        <v>1</v>
      </c>
      <c r="IK236">
        <v>0</v>
      </c>
      <c r="IL236">
        <v>0</v>
      </c>
      <c r="IM236">
        <v>1</v>
      </c>
      <c r="IN236">
        <v>0</v>
      </c>
      <c r="IO236">
        <v>0</v>
      </c>
      <c r="IP236">
        <v>0</v>
      </c>
      <c r="JN236" t="s">
        <v>874</v>
      </c>
      <c r="JO236">
        <v>1</v>
      </c>
      <c r="JP236">
        <v>0</v>
      </c>
      <c r="JQ236">
        <v>1</v>
      </c>
      <c r="JR236">
        <v>0</v>
      </c>
      <c r="JS236">
        <v>1</v>
      </c>
      <c r="JT236">
        <v>1</v>
      </c>
      <c r="JU236">
        <v>0</v>
      </c>
      <c r="JV236">
        <v>0</v>
      </c>
      <c r="JW236">
        <v>0</v>
      </c>
      <c r="JY236" t="s">
        <v>542</v>
      </c>
      <c r="JZ236" t="s">
        <v>534</v>
      </c>
      <c r="KA236" t="s">
        <v>542</v>
      </c>
      <c r="KB236" t="s">
        <v>542</v>
      </c>
      <c r="KC236" t="s">
        <v>542</v>
      </c>
      <c r="KD236" t="s">
        <v>534</v>
      </c>
      <c r="KE236" t="s">
        <v>554</v>
      </c>
      <c r="KF236">
        <v>1</v>
      </c>
      <c r="KG236">
        <v>1</v>
      </c>
      <c r="KH236">
        <v>0</v>
      </c>
      <c r="KI236">
        <v>0</v>
      </c>
      <c r="KJ236" t="s">
        <v>542</v>
      </c>
      <c r="KK236" t="s">
        <v>542</v>
      </c>
      <c r="KS236" t="s">
        <v>534</v>
      </c>
      <c r="KT236" t="s">
        <v>555</v>
      </c>
      <c r="KU236">
        <v>1</v>
      </c>
      <c r="KV236">
        <v>0</v>
      </c>
      <c r="KW236" t="s">
        <v>542</v>
      </c>
      <c r="LA236" t="s">
        <v>542</v>
      </c>
      <c r="LB236" t="s">
        <v>580</v>
      </c>
      <c r="LC236">
        <v>0</v>
      </c>
      <c r="LD236">
        <v>0</v>
      </c>
      <c r="LE236">
        <v>0</v>
      </c>
      <c r="LF236">
        <v>0</v>
      </c>
      <c r="LG236">
        <v>0</v>
      </c>
      <c r="LH236">
        <v>1</v>
      </c>
      <c r="LI236" t="s">
        <v>542</v>
      </c>
      <c r="LJ236" t="s">
        <v>534</v>
      </c>
      <c r="LK236" t="s">
        <v>557</v>
      </c>
      <c r="LL236">
        <v>1</v>
      </c>
      <c r="LM236">
        <v>0</v>
      </c>
      <c r="LN236" t="s">
        <v>534</v>
      </c>
      <c r="LO236" t="s">
        <v>639</v>
      </c>
      <c r="LP236">
        <v>0</v>
      </c>
      <c r="LQ236">
        <v>1</v>
      </c>
      <c r="LR236">
        <v>0</v>
      </c>
      <c r="LS236">
        <v>0</v>
      </c>
      <c r="LU236" t="s">
        <v>542</v>
      </c>
      <c r="LV236" t="s">
        <v>559</v>
      </c>
      <c r="LW236">
        <v>1</v>
      </c>
      <c r="LX236">
        <v>0</v>
      </c>
      <c r="MB236" t="s">
        <v>534</v>
      </c>
      <c r="MC236" t="s">
        <v>560</v>
      </c>
      <c r="MD236">
        <v>1</v>
      </c>
      <c r="ME236">
        <v>0</v>
      </c>
      <c r="MF236">
        <v>0</v>
      </c>
      <c r="MG236">
        <v>0</v>
      </c>
      <c r="MH236">
        <v>0</v>
      </c>
      <c r="MI236">
        <v>0</v>
      </c>
      <c r="MK236" t="s">
        <v>542</v>
      </c>
      <c r="ML236" t="s">
        <v>561</v>
      </c>
      <c r="MM236">
        <v>1</v>
      </c>
      <c r="MN236">
        <v>0</v>
      </c>
      <c r="NC236" t="s">
        <v>605</v>
      </c>
      <c r="ND236">
        <v>1</v>
      </c>
      <c r="NE236">
        <v>0</v>
      </c>
      <c r="NF236">
        <v>1</v>
      </c>
      <c r="NG236">
        <v>0</v>
      </c>
      <c r="NH236">
        <v>1</v>
      </c>
      <c r="NI236">
        <v>0</v>
      </c>
      <c r="NJ236">
        <v>0</v>
      </c>
      <c r="NU236" t="s">
        <v>605</v>
      </c>
      <c r="NV236">
        <v>1</v>
      </c>
      <c r="NW236">
        <v>0</v>
      </c>
      <c r="NX236">
        <v>1</v>
      </c>
      <c r="NY236">
        <v>0</v>
      </c>
      <c r="NZ236">
        <v>1</v>
      </c>
      <c r="OA236">
        <v>0</v>
      </c>
      <c r="OB236">
        <v>0</v>
      </c>
      <c r="OO236" t="s">
        <v>563</v>
      </c>
      <c r="OP236" t="s">
        <v>564</v>
      </c>
      <c r="OQ236" t="s">
        <v>1647</v>
      </c>
      <c r="OR236" t="s">
        <v>1648</v>
      </c>
      <c r="OW236" t="s">
        <v>563</v>
      </c>
      <c r="OX236" t="s">
        <v>564</v>
      </c>
      <c r="OY236" t="s">
        <v>1647</v>
      </c>
      <c r="OZ236" t="s">
        <v>1648</v>
      </c>
      <c r="PM236" t="s">
        <v>563</v>
      </c>
      <c r="PN236" t="s">
        <v>564</v>
      </c>
      <c r="PO236" t="s">
        <v>1647</v>
      </c>
      <c r="PP236" t="s">
        <v>1648</v>
      </c>
      <c r="QC236" t="s">
        <v>563</v>
      </c>
      <c r="QD236" t="s">
        <v>564</v>
      </c>
      <c r="QE236" t="s">
        <v>1647</v>
      </c>
      <c r="QF236" t="s">
        <v>1648</v>
      </c>
      <c r="QV236" t="s">
        <v>563</v>
      </c>
      <c r="QW236" t="s">
        <v>564</v>
      </c>
      <c r="QX236" t="s">
        <v>1647</v>
      </c>
      <c r="QY236" t="s">
        <v>1648</v>
      </c>
      <c r="RS236" t="s">
        <v>534</v>
      </c>
      <c r="RT236">
        <v>1</v>
      </c>
      <c r="RU236" t="s">
        <v>534</v>
      </c>
      <c r="RV236">
        <v>2</v>
      </c>
      <c r="RW236" t="s">
        <v>534</v>
      </c>
      <c r="RX236">
        <v>1</v>
      </c>
      <c r="RY236" t="s">
        <v>542</v>
      </c>
      <c r="SA236" t="s">
        <v>542</v>
      </c>
      <c r="SC236" t="s">
        <v>542</v>
      </c>
      <c r="SE236" t="s">
        <v>542</v>
      </c>
      <c r="SG236" t="s">
        <v>542</v>
      </c>
      <c r="SI236" t="s">
        <v>542</v>
      </c>
      <c r="SK236" t="s">
        <v>534</v>
      </c>
      <c r="SL236">
        <v>1</v>
      </c>
      <c r="SM236" t="s">
        <v>542</v>
      </c>
      <c r="SO236" t="s">
        <v>542</v>
      </c>
      <c r="SR236" t="s">
        <v>785</v>
      </c>
      <c r="SS236" t="s">
        <v>1433</v>
      </c>
      <c r="ST236" t="s">
        <v>1649</v>
      </c>
      <c r="TD236">
        <v>324691033</v>
      </c>
      <c r="TE236" t="s">
        <v>1970</v>
      </c>
      <c r="TF236" s="1">
        <v>44796.368206018517</v>
      </c>
      <c r="TI236" t="s">
        <v>570</v>
      </c>
      <c r="TL236">
        <v>235</v>
      </c>
    </row>
    <row r="237" spans="1:532" x14ac:dyDescent="0.3">
      <c r="A237" s="1">
        <v>44795.584343344897</v>
      </c>
      <c r="B237" s="1">
        <v>44796.517477465277</v>
      </c>
      <c r="D237" t="s">
        <v>1971</v>
      </c>
      <c r="E237">
        <v>-0.55494399999999999</v>
      </c>
      <c r="F237">
        <v>37.075415999999997</v>
      </c>
      <c r="G237">
        <v>0</v>
      </c>
      <c r="H237">
        <v>2599.9990234375</v>
      </c>
      <c r="I237" s="1">
        <v>44796</v>
      </c>
      <c r="J237" t="s">
        <v>1892</v>
      </c>
      <c r="K237" t="s">
        <v>1640</v>
      </c>
      <c r="L237" t="s">
        <v>1817</v>
      </c>
      <c r="M237" t="s">
        <v>1972</v>
      </c>
      <c r="N237">
        <v>10333</v>
      </c>
      <c r="O237" t="s">
        <v>603</v>
      </c>
      <c r="P237" t="s">
        <v>542</v>
      </c>
      <c r="R237" t="s">
        <v>534</v>
      </c>
      <c r="S237" t="s">
        <v>651</v>
      </c>
      <c r="T237">
        <v>0</v>
      </c>
      <c r="U237">
        <v>1</v>
      </c>
      <c r="V237">
        <v>1</v>
      </c>
      <c r="W237" t="s">
        <v>534</v>
      </c>
      <c r="X237" t="s">
        <v>823</v>
      </c>
      <c r="Y237">
        <v>1</v>
      </c>
      <c r="Z237">
        <v>0</v>
      </c>
      <c r="AA237">
        <v>1</v>
      </c>
      <c r="AB237" t="s">
        <v>534</v>
      </c>
      <c r="AC237" t="s">
        <v>537</v>
      </c>
      <c r="AD237">
        <v>1</v>
      </c>
      <c r="AE237">
        <v>0</v>
      </c>
      <c r="AF237" t="s">
        <v>534</v>
      </c>
      <c r="AG237" t="s">
        <v>594</v>
      </c>
      <c r="AH237">
        <v>1</v>
      </c>
      <c r="AI237">
        <v>0</v>
      </c>
      <c r="AJ237" t="s">
        <v>534</v>
      </c>
      <c r="AK237" t="s">
        <v>539</v>
      </c>
      <c r="AL237">
        <v>1</v>
      </c>
      <c r="AM237">
        <v>0</v>
      </c>
      <c r="AN237" t="s">
        <v>534</v>
      </c>
      <c r="AO237" t="s">
        <v>538</v>
      </c>
      <c r="AP237">
        <v>1</v>
      </c>
      <c r="AQ237">
        <v>0</v>
      </c>
      <c r="AR237" t="s">
        <v>542</v>
      </c>
      <c r="AV237" t="s">
        <v>542</v>
      </c>
      <c r="CI237" t="s">
        <v>674</v>
      </c>
      <c r="CJ237">
        <v>0</v>
      </c>
      <c r="CK237">
        <v>0</v>
      </c>
      <c r="CL237">
        <v>1</v>
      </c>
      <c r="CM237" t="s">
        <v>1973</v>
      </c>
      <c r="CN237" t="s">
        <v>543</v>
      </c>
      <c r="CO237">
        <v>0</v>
      </c>
      <c r="CP237">
        <v>1</v>
      </c>
      <c r="CQ237">
        <v>0</v>
      </c>
      <c r="CR237">
        <v>0</v>
      </c>
      <c r="CT237" t="s">
        <v>534</v>
      </c>
      <c r="CU237" t="s">
        <v>544</v>
      </c>
      <c r="CV237">
        <v>1</v>
      </c>
      <c r="CW237">
        <v>1</v>
      </c>
      <c r="CX237" t="s">
        <v>545</v>
      </c>
      <c r="CY237">
        <v>1</v>
      </c>
      <c r="CZ237">
        <v>0</v>
      </c>
      <c r="DA237">
        <v>0</v>
      </c>
      <c r="DB237" t="s">
        <v>534</v>
      </c>
      <c r="DC237" t="s">
        <v>546</v>
      </c>
      <c r="DD237">
        <v>0</v>
      </c>
      <c r="DE237">
        <v>0</v>
      </c>
      <c r="DF237">
        <v>1</v>
      </c>
      <c r="DG237">
        <v>0</v>
      </c>
      <c r="DH237">
        <v>0</v>
      </c>
      <c r="DI237">
        <v>0</v>
      </c>
      <c r="DJ237">
        <v>0</v>
      </c>
      <c r="DK237">
        <v>0</v>
      </c>
      <c r="DL237" t="s">
        <v>534</v>
      </c>
      <c r="DM237" t="s">
        <v>542</v>
      </c>
      <c r="DQ237" t="s">
        <v>542</v>
      </c>
      <c r="DV237" t="s">
        <v>534</v>
      </c>
      <c r="DW237" t="s">
        <v>547</v>
      </c>
      <c r="DX237">
        <v>1</v>
      </c>
      <c r="DY237">
        <v>0</v>
      </c>
      <c r="DZ237">
        <v>0</v>
      </c>
      <c r="EA237" t="s">
        <v>542</v>
      </c>
      <c r="EF237" t="s">
        <v>534</v>
      </c>
      <c r="EG237" t="s">
        <v>549</v>
      </c>
      <c r="EH237">
        <v>1</v>
      </c>
      <c r="EI237">
        <v>0</v>
      </c>
      <c r="EJ237" t="s">
        <v>542</v>
      </c>
      <c r="EK237" t="s">
        <v>542</v>
      </c>
      <c r="EL237" t="s">
        <v>542</v>
      </c>
      <c r="EM237" t="s">
        <v>542</v>
      </c>
      <c r="EN237" t="s">
        <v>534</v>
      </c>
      <c r="EO237" t="s">
        <v>550</v>
      </c>
      <c r="EP237">
        <v>1</v>
      </c>
      <c r="EQ237">
        <v>0</v>
      </c>
      <c r="ER237">
        <v>0</v>
      </c>
      <c r="ES237" t="s">
        <v>534</v>
      </c>
      <c r="ET237" t="s">
        <v>1644</v>
      </c>
      <c r="EU237">
        <v>0</v>
      </c>
      <c r="EV237">
        <v>1</v>
      </c>
      <c r="EW237" t="s">
        <v>542</v>
      </c>
      <c r="FU237" t="s">
        <v>1006</v>
      </c>
      <c r="FV237">
        <v>1</v>
      </c>
      <c r="FW237">
        <v>0</v>
      </c>
      <c r="FX237">
        <v>0</v>
      </c>
      <c r="FY237">
        <v>0</v>
      </c>
      <c r="FZ237">
        <v>1</v>
      </c>
      <c r="GA237">
        <v>0</v>
      </c>
      <c r="GB237">
        <v>0</v>
      </c>
      <c r="GC237">
        <v>0</v>
      </c>
      <c r="GD237">
        <v>0</v>
      </c>
      <c r="GF237" t="s">
        <v>677</v>
      </c>
      <c r="GG237">
        <v>1</v>
      </c>
      <c r="GH237">
        <v>0</v>
      </c>
      <c r="GI237">
        <v>1</v>
      </c>
      <c r="GJ237">
        <v>0</v>
      </c>
      <c r="GK237">
        <v>0</v>
      </c>
      <c r="GL237">
        <v>0</v>
      </c>
      <c r="GM237">
        <v>0</v>
      </c>
      <c r="GN237">
        <v>0</v>
      </c>
      <c r="HK237" t="s">
        <v>684</v>
      </c>
      <c r="HL237">
        <v>0</v>
      </c>
      <c r="HM237">
        <v>0</v>
      </c>
      <c r="HN237">
        <v>0</v>
      </c>
      <c r="HO237">
        <v>0</v>
      </c>
      <c r="HP237">
        <v>0</v>
      </c>
      <c r="HQ237">
        <v>0</v>
      </c>
      <c r="HR237">
        <v>0</v>
      </c>
      <c r="HS237">
        <v>0</v>
      </c>
      <c r="HT237">
        <v>1</v>
      </c>
      <c r="HU237" t="s">
        <v>1974</v>
      </c>
      <c r="HV237" t="s">
        <v>679</v>
      </c>
      <c r="HW237">
        <v>0</v>
      </c>
      <c r="HX237">
        <v>0</v>
      </c>
      <c r="HY237">
        <v>0</v>
      </c>
      <c r="HZ237">
        <v>0</v>
      </c>
      <c r="IA237">
        <v>1</v>
      </c>
      <c r="IB237">
        <v>0</v>
      </c>
      <c r="IC237">
        <v>0</v>
      </c>
      <c r="ID237">
        <v>0</v>
      </c>
      <c r="IE237">
        <v>0</v>
      </c>
      <c r="IG237" t="s">
        <v>899</v>
      </c>
      <c r="IH237">
        <v>1</v>
      </c>
      <c r="II237">
        <v>0</v>
      </c>
      <c r="IJ237">
        <v>0</v>
      </c>
      <c r="IK237">
        <v>0</v>
      </c>
      <c r="IL237">
        <v>1</v>
      </c>
      <c r="IM237">
        <v>0</v>
      </c>
      <c r="IN237">
        <v>0</v>
      </c>
      <c r="IO237">
        <v>0</v>
      </c>
      <c r="IP237">
        <v>0</v>
      </c>
      <c r="JN237" t="s">
        <v>677</v>
      </c>
      <c r="JO237">
        <v>1</v>
      </c>
      <c r="JP237">
        <v>0</v>
      </c>
      <c r="JQ237">
        <v>1</v>
      </c>
      <c r="JR237">
        <v>0</v>
      </c>
      <c r="JS237">
        <v>0</v>
      </c>
      <c r="JT237">
        <v>0</v>
      </c>
      <c r="JU237">
        <v>0</v>
      </c>
      <c r="JV237">
        <v>0</v>
      </c>
      <c r="JW237">
        <v>0</v>
      </c>
      <c r="JY237" t="s">
        <v>542</v>
      </c>
      <c r="JZ237" t="s">
        <v>534</v>
      </c>
      <c r="KA237" t="s">
        <v>542</v>
      </c>
      <c r="KB237" t="s">
        <v>542</v>
      </c>
      <c r="KC237" t="s">
        <v>542</v>
      </c>
      <c r="KD237" t="s">
        <v>534</v>
      </c>
      <c r="KE237" t="s">
        <v>554</v>
      </c>
      <c r="KF237">
        <v>1</v>
      </c>
      <c r="KG237">
        <v>1</v>
      </c>
      <c r="KH237">
        <v>0</v>
      </c>
      <c r="KI237">
        <v>0</v>
      </c>
      <c r="KJ237" t="s">
        <v>542</v>
      </c>
      <c r="KK237" t="s">
        <v>542</v>
      </c>
      <c r="KS237" t="s">
        <v>534</v>
      </c>
      <c r="KT237" t="s">
        <v>555</v>
      </c>
      <c r="KU237">
        <v>1</v>
      </c>
      <c r="KV237">
        <v>0</v>
      </c>
      <c r="KW237" t="s">
        <v>542</v>
      </c>
      <c r="LA237" t="s">
        <v>542</v>
      </c>
      <c r="LB237" t="s">
        <v>580</v>
      </c>
      <c r="LC237">
        <v>0</v>
      </c>
      <c r="LD237">
        <v>0</v>
      </c>
      <c r="LE237">
        <v>0</v>
      </c>
      <c r="LF237">
        <v>0</v>
      </c>
      <c r="LG237">
        <v>0</v>
      </c>
      <c r="LH237">
        <v>1</v>
      </c>
      <c r="LI237" t="s">
        <v>542</v>
      </c>
      <c r="LJ237" t="s">
        <v>534</v>
      </c>
      <c r="LK237" t="s">
        <v>557</v>
      </c>
      <c r="LL237">
        <v>1</v>
      </c>
      <c r="LM237">
        <v>0</v>
      </c>
      <c r="LN237" t="s">
        <v>534</v>
      </c>
      <c r="LO237" t="s">
        <v>639</v>
      </c>
      <c r="LP237">
        <v>0</v>
      </c>
      <c r="LQ237">
        <v>1</v>
      </c>
      <c r="LR237">
        <v>0</v>
      </c>
      <c r="LS237">
        <v>0</v>
      </c>
      <c r="LU237" t="s">
        <v>542</v>
      </c>
      <c r="LV237" t="s">
        <v>559</v>
      </c>
      <c r="LW237">
        <v>1</v>
      </c>
      <c r="LX237">
        <v>0</v>
      </c>
      <c r="MB237" t="s">
        <v>534</v>
      </c>
      <c r="MC237" t="s">
        <v>560</v>
      </c>
      <c r="MD237">
        <v>1</v>
      </c>
      <c r="ME237">
        <v>0</v>
      </c>
      <c r="MF237">
        <v>0</v>
      </c>
      <c r="MG237">
        <v>0</v>
      </c>
      <c r="MH237">
        <v>0</v>
      </c>
      <c r="MI237">
        <v>0</v>
      </c>
      <c r="MK237" t="s">
        <v>542</v>
      </c>
      <c r="ML237" t="s">
        <v>561</v>
      </c>
      <c r="MM237">
        <v>1</v>
      </c>
      <c r="MN237">
        <v>0</v>
      </c>
      <c r="NC237" t="s">
        <v>677</v>
      </c>
      <c r="ND237">
        <v>1</v>
      </c>
      <c r="NE237">
        <v>0</v>
      </c>
      <c r="NF237">
        <v>1</v>
      </c>
      <c r="NG237">
        <v>0</v>
      </c>
      <c r="NH237">
        <v>0</v>
      </c>
      <c r="NI237">
        <v>0</v>
      </c>
      <c r="NJ237">
        <v>0</v>
      </c>
      <c r="NU237" t="s">
        <v>677</v>
      </c>
      <c r="NV237">
        <v>1</v>
      </c>
      <c r="NW237">
        <v>0</v>
      </c>
      <c r="NX237">
        <v>1</v>
      </c>
      <c r="NY237">
        <v>0</v>
      </c>
      <c r="NZ237">
        <v>0</v>
      </c>
      <c r="OA237">
        <v>0</v>
      </c>
      <c r="OB237">
        <v>0</v>
      </c>
      <c r="OO237" t="s">
        <v>563</v>
      </c>
      <c r="OP237" t="s">
        <v>564</v>
      </c>
      <c r="OQ237" t="s">
        <v>1817</v>
      </c>
      <c r="OR237" t="s">
        <v>1823</v>
      </c>
      <c r="OW237" t="s">
        <v>563</v>
      </c>
      <c r="OX237" t="s">
        <v>564</v>
      </c>
      <c r="OY237" t="s">
        <v>1647</v>
      </c>
      <c r="OZ237" t="s">
        <v>1648</v>
      </c>
      <c r="PM237" t="s">
        <v>563</v>
      </c>
      <c r="PN237" t="s">
        <v>564</v>
      </c>
      <c r="PO237" t="s">
        <v>1843</v>
      </c>
      <c r="PP237" t="s">
        <v>1844</v>
      </c>
      <c r="QC237" t="s">
        <v>563</v>
      </c>
      <c r="QD237" t="s">
        <v>564</v>
      </c>
      <c r="QE237" t="s">
        <v>1817</v>
      </c>
      <c r="QF237" t="s">
        <v>1823</v>
      </c>
      <c r="QV237" t="s">
        <v>563</v>
      </c>
      <c r="QW237" t="s">
        <v>564</v>
      </c>
      <c r="QX237" t="s">
        <v>1817</v>
      </c>
      <c r="QY237" t="s">
        <v>1823</v>
      </c>
      <c r="RL237" t="s">
        <v>563</v>
      </c>
      <c r="RM237" t="s">
        <v>766</v>
      </c>
      <c r="RP237" t="s">
        <v>1975</v>
      </c>
      <c r="RS237" t="s">
        <v>534</v>
      </c>
      <c r="RT237">
        <v>1</v>
      </c>
      <c r="RU237" t="s">
        <v>534</v>
      </c>
      <c r="RV237">
        <v>3</v>
      </c>
      <c r="RW237" t="s">
        <v>534</v>
      </c>
      <c r="RX237">
        <v>1</v>
      </c>
      <c r="RY237" t="s">
        <v>542</v>
      </c>
      <c r="SA237" t="s">
        <v>542</v>
      </c>
      <c r="SC237" t="s">
        <v>542</v>
      </c>
      <c r="SE237" t="s">
        <v>542</v>
      </c>
      <c r="SG237" t="s">
        <v>542</v>
      </c>
      <c r="SI237" t="s">
        <v>542</v>
      </c>
      <c r="SK237" t="s">
        <v>534</v>
      </c>
      <c r="SL237">
        <v>1</v>
      </c>
      <c r="SM237" t="s">
        <v>542</v>
      </c>
      <c r="SO237" t="s">
        <v>542</v>
      </c>
      <c r="SR237" t="s">
        <v>785</v>
      </c>
      <c r="SS237" t="s">
        <v>1433</v>
      </c>
      <c r="ST237" t="s">
        <v>1649</v>
      </c>
      <c r="TD237">
        <v>324711628</v>
      </c>
      <c r="TE237" t="s">
        <v>1976</v>
      </c>
      <c r="TF237" s="1">
        <v>44796.392627314817</v>
      </c>
      <c r="TI237" t="s">
        <v>570</v>
      </c>
      <c r="TL237">
        <v>236</v>
      </c>
    </row>
    <row r="238" spans="1:532" x14ac:dyDescent="0.3">
      <c r="A238" s="1">
        <v>44796.435227604168</v>
      </c>
      <c r="B238" s="1">
        <v>44796.521342881948</v>
      </c>
      <c r="I238" s="1">
        <v>44796</v>
      </c>
      <c r="J238" t="s">
        <v>1977</v>
      </c>
      <c r="K238" t="s">
        <v>1640</v>
      </c>
      <c r="L238" t="s">
        <v>1809</v>
      </c>
      <c r="M238" t="s">
        <v>1978</v>
      </c>
      <c r="N238">
        <v>10749</v>
      </c>
      <c r="O238" t="s">
        <v>603</v>
      </c>
      <c r="P238" t="s">
        <v>542</v>
      </c>
      <c r="R238" t="s">
        <v>534</v>
      </c>
      <c r="S238" t="s">
        <v>573</v>
      </c>
      <c r="T238">
        <v>0</v>
      </c>
      <c r="U238">
        <v>0</v>
      </c>
      <c r="V238">
        <v>1</v>
      </c>
      <c r="W238" t="s">
        <v>534</v>
      </c>
      <c r="X238" t="s">
        <v>823</v>
      </c>
      <c r="Y238">
        <v>1</v>
      </c>
      <c r="Z238">
        <v>0</v>
      </c>
      <c r="AA238">
        <v>1</v>
      </c>
      <c r="AB238" t="s">
        <v>534</v>
      </c>
      <c r="AC238" t="s">
        <v>537</v>
      </c>
      <c r="AD238">
        <v>1</v>
      </c>
      <c r="AE238">
        <v>0</v>
      </c>
      <c r="AF238" t="s">
        <v>542</v>
      </c>
      <c r="AJ238" t="s">
        <v>534</v>
      </c>
      <c r="AK238" t="s">
        <v>539</v>
      </c>
      <c r="AL238">
        <v>1</v>
      </c>
      <c r="AM238">
        <v>0</v>
      </c>
      <c r="AN238" t="s">
        <v>534</v>
      </c>
      <c r="AO238" t="s">
        <v>540</v>
      </c>
      <c r="AP238">
        <v>0</v>
      </c>
      <c r="AQ238">
        <v>1</v>
      </c>
      <c r="AR238" t="s">
        <v>542</v>
      </c>
      <c r="AV238" t="s">
        <v>542</v>
      </c>
      <c r="BQ238" t="s">
        <v>636</v>
      </c>
      <c r="BR238">
        <v>0</v>
      </c>
      <c r="BS238">
        <v>0</v>
      </c>
      <c r="BT238">
        <v>1</v>
      </c>
      <c r="BU238">
        <v>0</v>
      </c>
      <c r="CI238" t="s">
        <v>576</v>
      </c>
      <c r="CJ238">
        <v>0</v>
      </c>
      <c r="CK238">
        <v>1</v>
      </c>
      <c r="CL238">
        <v>0</v>
      </c>
      <c r="CN238" t="s">
        <v>543</v>
      </c>
      <c r="CO238">
        <v>0</v>
      </c>
      <c r="CP238">
        <v>1</v>
      </c>
      <c r="CQ238">
        <v>0</v>
      </c>
      <c r="CR238">
        <v>0</v>
      </c>
      <c r="CT238" t="s">
        <v>534</v>
      </c>
      <c r="CU238" t="s">
        <v>617</v>
      </c>
      <c r="CV238">
        <v>1</v>
      </c>
      <c r="CW238">
        <v>0</v>
      </c>
      <c r="DB238" t="s">
        <v>542</v>
      </c>
      <c r="DL238" t="s">
        <v>542</v>
      </c>
      <c r="DM238" t="s">
        <v>542</v>
      </c>
      <c r="DQ238" t="s">
        <v>542</v>
      </c>
      <c r="DV238" t="s">
        <v>534</v>
      </c>
      <c r="DW238" t="s">
        <v>547</v>
      </c>
      <c r="DX238">
        <v>1</v>
      </c>
      <c r="DY238">
        <v>0</v>
      </c>
      <c r="DZ238">
        <v>0</v>
      </c>
      <c r="EA238" t="s">
        <v>542</v>
      </c>
      <c r="EF238" t="s">
        <v>534</v>
      </c>
      <c r="EG238" t="s">
        <v>549</v>
      </c>
      <c r="EH238">
        <v>1</v>
      </c>
      <c r="EI238">
        <v>0</v>
      </c>
      <c r="EJ238" t="s">
        <v>542</v>
      </c>
      <c r="EK238" t="s">
        <v>542</v>
      </c>
      <c r="EL238" t="s">
        <v>542</v>
      </c>
      <c r="EM238" t="s">
        <v>542</v>
      </c>
      <c r="EN238" t="s">
        <v>542</v>
      </c>
      <c r="ES238" t="s">
        <v>542</v>
      </c>
      <c r="EW238" t="s">
        <v>542</v>
      </c>
      <c r="FK238" t="s">
        <v>1204</v>
      </c>
      <c r="FL238">
        <v>1</v>
      </c>
      <c r="FM238">
        <v>0</v>
      </c>
      <c r="FN238">
        <v>0</v>
      </c>
      <c r="FO238">
        <v>1</v>
      </c>
      <c r="FP238">
        <v>0</v>
      </c>
      <c r="FQ238">
        <v>0</v>
      </c>
      <c r="FR238">
        <v>0</v>
      </c>
      <c r="FS238">
        <v>0</v>
      </c>
      <c r="FU238" t="s">
        <v>1028</v>
      </c>
      <c r="FV238">
        <v>1</v>
      </c>
      <c r="FW238">
        <v>0</v>
      </c>
      <c r="FX238">
        <v>0</v>
      </c>
      <c r="FY238">
        <v>0</v>
      </c>
      <c r="FZ238">
        <v>1</v>
      </c>
      <c r="GA238">
        <v>1</v>
      </c>
      <c r="GB238">
        <v>0</v>
      </c>
      <c r="GC238">
        <v>0</v>
      </c>
      <c r="GD238">
        <v>0</v>
      </c>
      <c r="GF238" t="s">
        <v>605</v>
      </c>
      <c r="GG238">
        <v>1</v>
      </c>
      <c r="GH238">
        <v>0</v>
      </c>
      <c r="GI238">
        <v>1</v>
      </c>
      <c r="GJ238">
        <v>0</v>
      </c>
      <c r="GK238">
        <v>1</v>
      </c>
      <c r="GL238">
        <v>0</v>
      </c>
      <c r="GM238">
        <v>0</v>
      </c>
      <c r="GN238">
        <v>0</v>
      </c>
      <c r="HK238" t="s">
        <v>686</v>
      </c>
      <c r="HL238">
        <v>1</v>
      </c>
      <c r="HM238">
        <v>1</v>
      </c>
      <c r="HN238">
        <v>0</v>
      </c>
      <c r="HO238">
        <v>0</v>
      </c>
      <c r="HP238">
        <v>0</v>
      </c>
      <c r="HQ238">
        <v>0</v>
      </c>
      <c r="HR238">
        <v>0</v>
      </c>
      <c r="HS238">
        <v>0</v>
      </c>
      <c r="HT238">
        <v>0</v>
      </c>
      <c r="HV238" t="s">
        <v>1979</v>
      </c>
      <c r="HW238">
        <v>1</v>
      </c>
      <c r="HX238">
        <v>1</v>
      </c>
      <c r="HY238">
        <v>1</v>
      </c>
      <c r="HZ238">
        <v>0</v>
      </c>
      <c r="IA238">
        <v>0</v>
      </c>
      <c r="IB238">
        <v>0</v>
      </c>
      <c r="IC238">
        <v>0</v>
      </c>
      <c r="ID238">
        <v>0</v>
      </c>
      <c r="IE238">
        <v>1</v>
      </c>
      <c r="IF238" t="s">
        <v>1980</v>
      </c>
      <c r="IG238" t="s">
        <v>1981</v>
      </c>
      <c r="IH238">
        <v>1</v>
      </c>
      <c r="II238">
        <v>1</v>
      </c>
      <c r="IJ238">
        <v>0</v>
      </c>
      <c r="IK238">
        <v>0</v>
      </c>
      <c r="IL238">
        <v>0</v>
      </c>
      <c r="IM238">
        <v>1</v>
      </c>
      <c r="IN238">
        <v>0</v>
      </c>
      <c r="IO238">
        <v>0</v>
      </c>
      <c r="IP238">
        <v>0</v>
      </c>
      <c r="IR238" t="s">
        <v>1645</v>
      </c>
      <c r="IS238">
        <v>1</v>
      </c>
      <c r="IT238">
        <v>0</v>
      </c>
      <c r="IU238">
        <v>0</v>
      </c>
      <c r="IV238">
        <v>0</v>
      </c>
      <c r="IW238">
        <v>0</v>
      </c>
      <c r="IX238">
        <v>0</v>
      </c>
      <c r="IY238">
        <v>0</v>
      </c>
      <c r="IZ238">
        <v>0</v>
      </c>
      <c r="JA238">
        <v>1</v>
      </c>
      <c r="JB238" t="s">
        <v>1982</v>
      </c>
      <c r="JC238" t="s">
        <v>1063</v>
      </c>
      <c r="JD238">
        <v>1</v>
      </c>
      <c r="JE238">
        <v>1</v>
      </c>
      <c r="JF238">
        <v>1</v>
      </c>
      <c r="JG238">
        <v>0</v>
      </c>
      <c r="JH238">
        <v>0</v>
      </c>
      <c r="JI238">
        <v>0</v>
      </c>
      <c r="JJ238">
        <v>0</v>
      </c>
      <c r="JK238">
        <v>0</v>
      </c>
      <c r="JL238">
        <v>0</v>
      </c>
      <c r="JN238" t="s">
        <v>931</v>
      </c>
      <c r="JO238">
        <v>1</v>
      </c>
      <c r="JP238">
        <v>0</v>
      </c>
      <c r="JQ238">
        <v>0</v>
      </c>
      <c r="JR238">
        <v>0</v>
      </c>
      <c r="JS238">
        <v>0</v>
      </c>
      <c r="JT238">
        <v>1</v>
      </c>
      <c r="JU238">
        <v>0</v>
      </c>
      <c r="JV238">
        <v>0</v>
      </c>
      <c r="JW238">
        <v>0</v>
      </c>
      <c r="JY238" t="s">
        <v>542</v>
      </c>
      <c r="JZ238" t="s">
        <v>542</v>
      </c>
      <c r="KA238" t="s">
        <v>542</v>
      </c>
      <c r="KB238" t="s">
        <v>542</v>
      </c>
      <c r="KC238" t="s">
        <v>542</v>
      </c>
      <c r="KD238" t="s">
        <v>534</v>
      </c>
      <c r="KE238" t="s">
        <v>579</v>
      </c>
      <c r="KF238">
        <v>1</v>
      </c>
      <c r="KG238">
        <v>0</v>
      </c>
      <c r="KH238">
        <v>0</v>
      </c>
      <c r="KI238">
        <v>0</v>
      </c>
      <c r="KJ238" t="s">
        <v>542</v>
      </c>
      <c r="KK238" t="s">
        <v>542</v>
      </c>
      <c r="KS238" t="s">
        <v>534</v>
      </c>
      <c r="KT238" t="s">
        <v>555</v>
      </c>
      <c r="KU238">
        <v>1</v>
      </c>
      <c r="KV238">
        <v>0</v>
      </c>
      <c r="KW238" t="s">
        <v>542</v>
      </c>
      <c r="LA238" t="s">
        <v>542</v>
      </c>
      <c r="LB238" t="s">
        <v>580</v>
      </c>
      <c r="LC238">
        <v>0</v>
      </c>
      <c r="LD238">
        <v>0</v>
      </c>
      <c r="LE238">
        <v>0</v>
      </c>
      <c r="LF238">
        <v>0</v>
      </c>
      <c r="LG238">
        <v>0</v>
      </c>
      <c r="LH238">
        <v>1</v>
      </c>
      <c r="LI238" t="s">
        <v>542</v>
      </c>
      <c r="LJ238" t="s">
        <v>542</v>
      </c>
      <c r="LN238" t="s">
        <v>534</v>
      </c>
      <c r="LO238" t="s">
        <v>639</v>
      </c>
      <c r="LP238">
        <v>0</v>
      </c>
      <c r="LQ238">
        <v>1</v>
      </c>
      <c r="LR238">
        <v>0</v>
      </c>
      <c r="LS238">
        <v>0</v>
      </c>
      <c r="LU238" t="s">
        <v>542</v>
      </c>
      <c r="LV238" t="s">
        <v>559</v>
      </c>
      <c r="LW238">
        <v>1</v>
      </c>
      <c r="LX238">
        <v>0</v>
      </c>
      <c r="MB238" t="s">
        <v>534</v>
      </c>
      <c r="MC238" t="s">
        <v>560</v>
      </c>
      <c r="MD238">
        <v>1</v>
      </c>
      <c r="ME238">
        <v>0</v>
      </c>
      <c r="MF238">
        <v>0</v>
      </c>
      <c r="MG238">
        <v>0</v>
      </c>
      <c r="MH238">
        <v>0</v>
      </c>
      <c r="MI238">
        <v>0</v>
      </c>
      <c r="MK238" t="s">
        <v>542</v>
      </c>
      <c r="ML238" t="s">
        <v>561</v>
      </c>
      <c r="MM238">
        <v>1</v>
      </c>
      <c r="MN238">
        <v>0</v>
      </c>
      <c r="MO238" t="s">
        <v>1983</v>
      </c>
      <c r="MP238">
        <v>1</v>
      </c>
      <c r="MQ238">
        <v>0</v>
      </c>
      <c r="MR238">
        <v>1</v>
      </c>
      <c r="MS238">
        <v>0</v>
      </c>
      <c r="MT238">
        <v>0</v>
      </c>
      <c r="NC238" t="s">
        <v>605</v>
      </c>
      <c r="ND238">
        <v>1</v>
      </c>
      <c r="NE238">
        <v>0</v>
      </c>
      <c r="NF238">
        <v>1</v>
      </c>
      <c r="NG238">
        <v>0</v>
      </c>
      <c r="NH238">
        <v>1</v>
      </c>
      <c r="NI238">
        <v>0</v>
      </c>
      <c r="NJ238">
        <v>0</v>
      </c>
      <c r="NU238" t="s">
        <v>605</v>
      </c>
      <c r="NV238">
        <v>1</v>
      </c>
      <c r="NW238">
        <v>0</v>
      </c>
      <c r="NX238">
        <v>1</v>
      </c>
      <c r="NY238">
        <v>0</v>
      </c>
      <c r="NZ238">
        <v>1</v>
      </c>
      <c r="OA238">
        <v>0</v>
      </c>
      <c r="OB238">
        <v>0</v>
      </c>
      <c r="OO238" t="s">
        <v>563</v>
      </c>
      <c r="OP238" t="s">
        <v>564</v>
      </c>
      <c r="OQ238" t="s">
        <v>1647</v>
      </c>
      <c r="OR238" t="s">
        <v>1648</v>
      </c>
      <c r="OW238" t="s">
        <v>563</v>
      </c>
      <c r="OX238" t="s">
        <v>564</v>
      </c>
      <c r="OY238" t="s">
        <v>1647</v>
      </c>
      <c r="OZ238" t="s">
        <v>1648</v>
      </c>
      <c r="QC238" t="s">
        <v>563</v>
      </c>
      <c r="QD238" t="s">
        <v>564</v>
      </c>
      <c r="QE238" t="s">
        <v>1647</v>
      </c>
      <c r="QF238" t="s">
        <v>1648</v>
      </c>
      <c r="QK238" t="s">
        <v>559</v>
      </c>
      <c r="QL238">
        <v>1</v>
      </c>
      <c r="QM238">
        <v>0</v>
      </c>
      <c r="QN238" t="s">
        <v>582</v>
      </c>
      <c r="QT238" t="s">
        <v>1984</v>
      </c>
      <c r="QV238" t="s">
        <v>563</v>
      </c>
      <c r="QW238" t="s">
        <v>564</v>
      </c>
      <c r="QX238" t="s">
        <v>1647</v>
      </c>
      <c r="QY238" t="s">
        <v>1648</v>
      </c>
      <c r="RL238" t="s">
        <v>563</v>
      </c>
      <c r="RM238" t="s">
        <v>766</v>
      </c>
      <c r="RP238" t="s">
        <v>1928</v>
      </c>
      <c r="RS238" t="s">
        <v>542</v>
      </c>
      <c r="RU238" t="s">
        <v>534</v>
      </c>
      <c r="RV238">
        <v>3</v>
      </c>
      <c r="RW238" t="s">
        <v>542</v>
      </c>
      <c r="RY238" t="s">
        <v>542</v>
      </c>
      <c r="SA238" t="s">
        <v>542</v>
      </c>
      <c r="SC238" t="s">
        <v>542</v>
      </c>
      <c r="SE238" t="s">
        <v>542</v>
      </c>
      <c r="SG238" t="s">
        <v>542</v>
      </c>
      <c r="SI238" t="s">
        <v>542</v>
      </c>
      <c r="SK238" t="s">
        <v>542</v>
      </c>
      <c r="SM238" t="s">
        <v>542</v>
      </c>
      <c r="SO238" t="s">
        <v>542</v>
      </c>
      <c r="SR238" t="s">
        <v>785</v>
      </c>
      <c r="SS238" t="s">
        <v>1433</v>
      </c>
      <c r="ST238" t="s">
        <v>1649</v>
      </c>
      <c r="TD238">
        <v>324714971</v>
      </c>
      <c r="TE238" t="s">
        <v>1985</v>
      </c>
      <c r="TF238" s="1">
        <v>44796.396504629629</v>
      </c>
      <c r="TI238" t="s">
        <v>570</v>
      </c>
      <c r="TL238">
        <v>237</v>
      </c>
    </row>
    <row r="239" spans="1:532" x14ac:dyDescent="0.3">
      <c r="A239" s="1">
        <v>44796.467846863423</v>
      </c>
      <c r="B239" s="1">
        <v>44796.564866990739</v>
      </c>
      <c r="D239" t="s">
        <v>1986</v>
      </c>
      <c r="E239">
        <v>-0.56504500000000002</v>
      </c>
      <c r="F239">
        <v>37.078490000000002</v>
      </c>
      <c r="G239">
        <v>1759.5</v>
      </c>
      <c r="H239">
        <v>13.30000019073486</v>
      </c>
      <c r="I239" s="1">
        <v>44796</v>
      </c>
      <c r="J239" t="s">
        <v>1816</v>
      </c>
      <c r="K239" t="s">
        <v>1640</v>
      </c>
      <c r="L239" t="s">
        <v>1817</v>
      </c>
      <c r="M239" t="s">
        <v>1987</v>
      </c>
      <c r="N239">
        <v>10729</v>
      </c>
      <c r="O239" t="s">
        <v>603</v>
      </c>
      <c r="P239" t="s">
        <v>542</v>
      </c>
      <c r="R239" t="s">
        <v>534</v>
      </c>
      <c r="S239" t="s">
        <v>651</v>
      </c>
      <c r="T239">
        <v>0</v>
      </c>
      <c r="U239">
        <v>1</v>
      </c>
      <c r="V239">
        <v>1</v>
      </c>
      <c r="W239" t="s">
        <v>542</v>
      </c>
      <c r="AB239" t="s">
        <v>542</v>
      </c>
      <c r="AF239" t="s">
        <v>542</v>
      </c>
      <c r="AJ239" t="s">
        <v>542</v>
      </c>
      <c r="AN239" t="s">
        <v>542</v>
      </c>
      <c r="AR239" t="s">
        <v>542</v>
      </c>
      <c r="AV239" t="s">
        <v>542</v>
      </c>
      <c r="BE239" t="s">
        <v>674</v>
      </c>
      <c r="BF239">
        <v>0</v>
      </c>
      <c r="BG239">
        <v>0</v>
      </c>
      <c r="BH239">
        <v>0</v>
      </c>
      <c r="BI239">
        <v>1</v>
      </c>
      <c r="BJ239" t="s">
        <v>1988</v>
      </c>
      <c r="BK239" t="s">
        <v>796</v>
      </c>
      <c r="BL239">
        <v>0</v>
      </c>
      <c r="BM239">
        <v>0</v>
      </c>
      <c r="BN239">
        <v>1</v>
      </c>
      <c r="BO239">
        <v>0</v>
      </c>
      <c r="BQ239" t="s">
        <v>674</v>
      </c>
      <c r="BR239">
        <v>0</v>
      </c>
      <c r="BS239">
        <v>0</v>
      </c>
      <c r="BT239">
        <v>0</v>
      </c>
      <c r="BU239">
        <v>1</v>
      </c>
      <c r="BV239" t="s">
        <v>1989</v>
      </c>
      <c r="BW239" t="s">
        <v>674</v>
      </c>
      <c r="BX239">
        <v>0</v>
      </c>
      <c r="BY239">
        <v>0</v>
      </c>
      <c r="BZ239">
        <v>0</v>
      </c>
      <c r="CA239">
        <v>1</v>
      </c>
      <c r="CB239" t="s">
        <v>1990</v>
      </c>
      <c r="CC239" t="s">
        <v>674</v>
      </c>
      <c r="CD239">
        <v>0</v>
      </c>
      <c r="CE239">
        <v>0</v>
      </c>
      <c r="CF239">
        <v>0</v>
      </c>
      <c r="CG239">
        <v>1</v>
      </c>
      <c r="CH239" t="s">
        <v>1989</v>
      </c>
      <c r="CI239" t="s">
        <v>576</v>
      </c>
      <c r="CJ239">
        <v>0</v>
      </c>
      <c r="CK239">
        <v>1</v>
      </c>
      <c r="CL239">
        <v>0</v>
      </c>
      <c r="CN239" t="s">
        <v>543</v>
      </c>
      <c r="CO239">
        <v>0</v>
      </c>
      <c r="CP239">
        <v>1</v>
      </c>
      <c r="CQ239">
        <v>0</v>
      </c>
      <c r="CR239">
        <v>0</v>
      </c>
      <c r="CT239" t="s">
        <v>534</v>
      </c>
      <c r="CU239" t="s">
        <v>718</v>
      </c>
      <c r="CV239">
        <v>0</v>
      </c>
      <c r="CW239">
        <v>1</v>
      </c>
      <c r="CX239" t="s">
        <v>545</v>
      </c>
      <c r="CY239">
        <v>1</v>
      </c>
      <c r="CZ239">
        <v>0</v>
      </c>
      <c r="DA239">
        <v>0</v>
      </c>
      <c r="DB239" t="s">
        <v>534</v>
      </c>
      <c r="DC239" t="s">
        <v>546</v>
      </c>
      <c r="DD239">
        <v>0</v>
      </c>
      <c r="DE239">
        <v>0</v>
      </c>
      <c r="DF239">
        <v>1</v>
      </c>
      <c r="DG239">
        <v>0</v>
      </c>
      <c r="DH239">
        <v>0</v>
      </c>
      <c r="DI239">
        <v>0</v>
      </c>
      <c r="DJ239">
        <v>0</v>
      </c>
      <c r="DK239">
        <v>0</v>
      </c>
      <c r="DL239" t="s">
        <v>534</v>
      </c>
      <c r="DM239" t="s">
        <v>542</v>
      </c>
      <c r="DQ239" t="s">
        <v>542</v>
      </c>
      <c r="DV239" t="s">
        <v>534</v>
      </c>
      <c r="DW239" t="s">
        <v>547</v>
      </c>
      <c r="DX239">
        <v>1</v>
      </c>
      <c r="DY239">
        <v>0</v>
      </c>
      <c r="DZ239">
        <v>0</v>
      </c>
      <c r="EA239" t="s">
        <v>542</v>
      </c>
      <c r="EF239" t="s">
        <v>534</v>
      </c>
      <c r="EG239" t="s">
        <v>549</v>
      </c>
      <c r="EH239">
        <v>1</v>
      </c>
      <c r="EI239">
        <v>0</v>
      </c>
      <c r="EJ239" t="s">
        <v>534</v>
      </c>
      <c r="EK239" t="s">
        <v>542</v>
      </c>
      <c r="EL239" t="s">
        <v>542</v>
      </c>
      <c r="EM239" t="s">
        <v>542</v>
      </c>
      <c r="EN239" t="s">
        <v>534</v>
      </c>
      <c r="EO239" t="s">
        <v>550</v>
      </c>
      <c r="EP239">
        <v>1</v>
      </c>
      <c r="EQ239">
        <v>0</v>
      </c>
      <c r="ER239">
        <v>0</v>
      </c>
      <c r="ES239" t="s">
        <v>534</v>
      </c>
      <c r="ET239" t="s">
        <v>1644</v>
      </c>
      <c r="EU239">
        <v>0</v>
      </c>
      <c r="EV239">
        <v>1</v>
      </c>
      <c r="EW239" t="s">
        <v>542</v>
      </c>
      <c r="FU239" t="s">
        <v>1006</v>
      </c>
      <c r="FV239">
        <v>1</v>
      </c>
      <c r="FW239">
        <v>0</v>
      </c>
      <c r="FX239">
        <v>0</v>
      </c>
      <c r="FY239">
        <v>0</v>
      </c>
      <c r="FZ239">
        <v>1</v>
      </c>
      <c r="GA239">
        <v>0</v>
      </c>
      <c r="GB239">
        <v>0</v>
      </c>
      <c r="GC239">
        <v>0</v>
      </c>
      <c r="GD239">
        <v>0</v>
      </c>
      <c r="GF239" t="s">
        <v>587</v>
      </c>
      <c r="GG239">
        <v>0</v>
      </c>
      <c r="GH239">
        <v>0</v>
      </c>
      <c r="GI239">
        <v>1</v>
      </c>
      <c r="GJ239">
        <v>0</v>
      </c>
      <c r="GK239">
        <v>1</v>
      </c>
      <c r="GL239">
        <v>0</v>
      </c>
      <c r="GM239">
        <v>0</v>
      </c>
      <c r="GN239">
        <v>0</v>
      </c>
      <c r="HV239" t="s">
        <v>552</v>
      </c>
      <c r="HW239">
        <v>0</v>
      </c>
      <c r="HX239">
        <v>0</v>
      </c>
      <c r="HY239">
        <v>0</v>
      </c>
      <c r="HZ239">
        <v>0</v>
      </c>
      <c r="IA239">
        <v>0</v>
      </c>
      <c r="IB239">
        <v>1</v>
      </c>
      <c r="IC239">
        <v>0</v>
      </c>
      <c r="ID239">
        <v>0</v>
      </c>
      <c r="IE239">
        <v>0</v>
      </c>
      <c r="IG239" t="s">
        <v>931</v>
      </c>
      <c r="IH239">
        <v>1</v>
      </c>
      <c r="II239">
        <v>0</v>
      </c>
      <c r="IJ239">
        <v>0</v>
      </c>
      <c r="IK239">
        <v>0</v>
      </c>
      <c r="IL239">
        <v>0</v>
      </c>
      <c r="IM239">
        <v>1</v>
      </c>
      <c r="IN239">
        <v>0</v>
      </c>
      <c r="IO239">
        <v>0</v>
      </c>
      <c r="IP239">
        <v>0</v>
      </c>
      <c r="JN239" t="s">
        <v>677</v>
      </c>
      <c r="JO239">
        <v>1</v>
      </c>
      <c r="JP239">
        <v>0</v>
      </c>
      <c r="JQ239">
        <v>1</v>
      </c>
      <c r="JR239">
        <v>0</v>
      </c>
      <c r="JS239">
        <v>0</v>
      </c>
      <c r="JT239">
        <v>0</v>
      </c>
      <c r="JU239">
        <v>0</v>
      </c>
      <c r="JV239">
        <v>0</v>
      </c>
      <c r="JW239">
        <v>0</v>
      </c>
      <c r="JY239" t="s">
        <v>542</v>
      </c>
      <c r="JZ239" t="s">
        <v>534</v>
      </c>
      <c r="KA239" t="s">
        <v>542</v>
      </c>
      <c r="KB239" t="s">
        <v>542</v>
      </c>
      <c r="KC239" t="s">
        <v>542</v>
      </c>
      <c r="KD239" t="s">
        <v>534</v>
      </c>
      <c r="KE239" t="s">
        <v>554</v>
      </c>
      <c r="KF239">
        <v>1</v>
      </c>
      <c r="KG239">
        <v>1</v>
      </c>
      <c r="KH239">
        <v>0</v>
      </c>
      <c r="KI239">
        <v>0</v>
      </c>
      <c r="KJ239" t="s">
        <v>542</v>
      </c>
      <c r="KK239" t="s">
        <v>542</v>
      </c>
      <c r="KS239" t="s">
        <v>534</v>
      </c>
      <c r="KT239" t="s">
        <v>555</v>
      </c>
      <c r="KU239">
        <v>1</v>
      </c>
      <c r="KV239">
        <v>0</v>
      </c>
      <c r="KW239" t="s">
        <v>542</v>
      </c>
      <c r="LA239" t="s">
        <v>542</v>
      </c>
      <c r="LB239" t="s">
        <v>580</v>
      </c>
      <c r="LC239">
        <v>0</v>
      </c>
      <c r="LD239">
        <v>0</v>
      </c>
      <c r="LE239">
        <v>0</v>
      </c>
      <c r="LF239">
        <v>0</v>
      </c>
      <c r="LG239">
        <v>0</v>
      </c>
      <c r="LH239">
        <v>1</v>
      </c>
      <c r="LI239" t="s">
        <v>542</v>
      </c>
      <c r="LJ239" t="s">
        <v>534</v>
      </c>
      <c r="LK239" t="s">
        <v>557</v>
      </c>
      <c r="LL239">
        <v>1</v>
      </c>
      <c r="LM239">
        <v>0</v>
      </c>
      <c r="LN239" t="s">
        <v>534</v>
      </c>
      <c r="LO239" t="s">
        <v>639</v>
      </c>
      <c r="LP239">
        <v>0</v>
      </c>
      <c r="LQ239">
        <v>1</v>
      </c>
      <c r="LR239">
        <v>0</v>
      </c>
      <c r="LS239">
        <v>0</v>
      </c>
      <c r="LU239" t="s">
        <v>542</v>
      </c>
      <c r="LV239" t="s">
        <v>559</v>
      </c>
      <c r="LW239">
        <v>1</v>
      </c>
      <c r="LX239">
        <v>0</v>
      </c>
      <c r="MB239" t="s">
        <v>534</v>
      </c>
      <c r="MC239" t="s">
        <v>560</v>
      </c>
      <c r="MD239">
        <v>1</v>
      </c>
      <c r="ME239">
        <v>0</v>
      </c>
      <c r="MF239">
        <v>0</v>
      </c>
      <c r="MG239">
        <v>0</v>
      </c>
      <c r="MH239">
        <v>0</v>
      </c>
      <c r="MI239">
        <v>0</v>
      </c>
      <c r="MK239" t="s">
        <v>542</v>
      </c>
      <c r="ML239" t="s">
        <v>561</v>
      </c>
      <c r="MM239">
        <v>1</v>
      </c>
      <c r="MN239">
        <v>0</v>
      </c>
      <c r="NC239" t="s">
        <v>677</v>
      </c>
      <c r="ND239">
        <v>1</v>
      </c>
      <c r="NE239">
        <v>0</v>
      </c>
      <c r="NF239">
        <v>1</v>
      </c>
      <c r="NG239">
        <v>0</v>
      </c>
      <c r="NH239">
        <v>0</v>
      </c>
      <c r="NI239">
        <v>0</v>
      </c>
      <c r="NJ239">
        <v>0</v>
      </c>
      <c r="NU239" t="s">
        <v>677</v>
      </c>
      <c r="NV239">
        <v>1</v>
      </c>
      <c r="NW239">
        <v>0</v>
      </c>
      <c r="NX239">
        <v>1</v>
      </c>
      <c r="NY239">
        <v>0</v>
      </c>
      <c r="NZ239">
        <v>0</v>
      </c>
      <c r="OA239">
        <v>0</v>
      </c>
      <c r="OB239">
        <v>0</v>
      </c>
      <c r="OO239" t="s">
        <v>563</v>
      </c>
      <c r="OP239" t="s">
        <v>564</v>
      </c>
      <c r="OQ239" t="s">
        <v>1817</v>
      </c>
      <c r="OR239" t="s">
        <v>1823</v>
      </c>
      <c r="OW239" t="s">
        <v>563</v>
      </c>
      <c r="OX239" t="s">
        <v>564</v>
      </c>
      <c r="OY239" t="s">
        <v>1647</v>
      </c>
      <c r="OZ239" t="s">
        <v>1648</v>
      </c>
      <c r="PM239" t="s">
        <v>563</v>
      </c>
      <c r="PN239" t="s">
        <v>564</v>
      </c>
      <c r="PO239" t="s">
        <v>1843</v>
      </c>
      <c r="PP239" t="s">
        <v>1844</v>
      </c>
      <c r="PU239" t="s">
        <v>563</v>
      </c>
      <c r="PV239" t="s">
        <v>766</v>
      </c>
      <c r="QC239" t="s">
        <v>563</v>
      </c>
      <c r="QD239" t="s">
        <v>564</v>
      </c>
      <c r="QE239" t="s">
        <v>1817</v>
      </c>
      <c r="QF239" t="s">
        <v>1823</v>
      </c>
      <c r="QV239" t="s">
        <v>563</v>
      </c>
      <c r="QW239" t="s">
        <v>564</v>
      </c>
      <c r="QX239" t="s">
        <v>1817</v>
      </c>
      <c r="QY239" t="s">
        <v>1823</v>
      </c>
      <c r="RL239" t="s">
        <v>563</v>
      </c>
      <c r="RM239" t="s">
        <v>766</v>
      </c>
      <c r="RP239" t="s">
        <v>1991</v>
      </c>
      <c r="RS239" t="s">
        <v>542</v>
      </c>
      <c r="RU239" t="s">
        <v>534</v>
      </c>
      <c r="RV239">
        <v>3</v>
      </c>
      <c r="RW239" t="s">
        <v>542</v>
      </c>
      <c r="RY239" t="s">
        <v>534</v>
      </c>
      <c r="RZ239">
        <v>1</v>
      </c>
      <c r="SA239" t="s">
        <v>542</v>
      </c>
      <c r="SC239" t="s">
        <v>542</v>
      </c>
      <c r="SE239" t="s">
        <v>542</v>
      </c>
      <c r="SG239" t="s">
        <v>542</v>
      </c>
      <c r="SI239" t="s">
        <v>542</v>
      </c>
      <c r="SK239" t="s">
        <v>534</v>
      </c>
      <c r="SL239">
        <v>1</v>
      </c>
      <c r="SM239" t="s">
        <v>542</v>
      </c>
      <c r="SO239" t="s">
        <v>542</v>
      </c>
      <c r="SR239" t="s">
        <v>785</v>
      </c>
      <c r="SS239" t="s">
        <v>1433</v>
      </c>
      <c r="ST239" t="s">
        <v>1649</v>
      </c>
      <c r="TD239">
        <v>324757529</v>
      </c>
      <c r="TE239" t="s">
        <v>1992</v>
      </c>
      <c r="TF239" s="1">
        <v>44796.440057870372</v>
      </c>
      <c r="TI239" t="s">
        <v>570</v>
      </c>
      <c r="TL239">
        <v>238</v>
      </c>
    </row>
    <row r="240" spans="1:532" x14ac:dyDescent="0.3">
      <c r="A240" s="1">
        <v>44795.491741087957</v>
      </c>
      <c r="B240" s="1">
        <v>44796.578000497677</v>
      </c>
      <c r="I240" s="1">
        <v>44796</v>
      </c>
      <c r="J240" t="s">
        <v>1873</v>
      </c>
      <c r="K240" t="s">
        <v>1640</v>
      </c>
      <c r="L240" t="s">
        <v>1809</v>
      </c>
      <c r="M240" t="s">
        <v>1993</v>
      </c>
      <c r="N240">
        <v>10055</v>
      </c>
      <c r="O240" t="s">
        <v>592</v>
      </c>
      <c r="P240" t="s">
        <v>1690</v>
      </c>
      <c r="Q240" t="s">
        <v>1723</v>
      </c>
      <c r="R240" t="s">
        <v>534</v>
      </c>
      <c r="S240" t="s">
        <v>535</v>
      </c>
      <c r="T240">
        <v>0</v>
      </c>
      <c r="U240">
        <v>1</v>
      </c>
      <c r="V240">
        <v>0</v>
      </c>
      <c r="W240" t="s">
        <v>534</v>
      </c>
      <c r="X240" t="s">
        <v>823</v>
      </c>
      <c r="Y240">
        <v>1</v>
      </c>
      <c r="Z240">
        <v>0</v>
      </c>
      <c r="AA240">
        <v>1</v>
      </c>
      <c r="AB240" t="s">
        <v>534</v>
      </c>
      <c r="AC240" t="s">
        <v>537</v>
      </c>
      <c r="AD240">
        <v>1</v>
      </c>
      <c r="AE240">
        <v>0</v>
      </c>
      <c r="AF240" t="s">
        <v>534</v>
      </c>
      <c r="AG240" t="s">
        <v>594</v>
      </c>
      <c r="AH240">
        <v>1</v>
      </c>
      <c r="AI240">
        <v>0</v>
      </c>
      <c r="AJ240" t="s">
        <v>534</v>
      </c>
      <c r="AK240" t="s">
        <v>539</v>
      </c>
      <c r="AL240">
        <v>1</v>
      </c>
      <c r="AM240">
        <v>0</v>
      </c>
      <c r="AN240" t="s">
        <v>534</v>
      </c>
      <c r="AO240" t="s">
        <v>540</v>
      </c>
      <c r="AP240">
        <v>0</v>
      </c>
      <c r="AQ240">
        <v>1</v>
      </c>
      <c r="AR240" t="s">
        <v>534</v>
      </c>
      <c r="AS240" t="s">
        <v>541</v>
      </c>
      <c r="AT240">
        <v>1</v>
      </c>
      <c r="AU240">
        <v>0</v>
      </c>
      <c r="AV240" t="s">
        <v>534</v>
      </c>
      <c r="AW240" t="s">
        <v>595</v>
      </c>
      <c r="AX240">
        <v>0</v>
      </c>
      <c r="AY240">
        <v>1</v>
      </c>
      <c r="CT240" t="s">
        <v>534</v>
      </c>
      <c r="CU240" t="s">
        <v>544</v>
      </c>
      <c r="CV240">
        <v>1</v>
      </c>
      <c r="CW240">
        <v>1</v>
      </c>
      <c r="CX240" t="s">
        <v>545</v>
      </c>
      <c r="CY240">
        <v>1</v>
      </c>
      <c r="CZ240">
        <v>0</v>
      </c>
      <c r="DA240">
        <v>0</v>
      </c>
      <c r="DB240" t="s">
        <v>534</v>
      </c>
      <c r="DC240" t="s">
        <v>546</v>
      </c>
      <c r="DD240">
        <v>0</v>
      </c>
      <c r="DE240">
        <v>0</v>
      </c>
      <c r="DF240">
        <v>1</v>
      </c>
      <c r="DG240">
        <v>0</v>
      </c>
      <c r="DH240">
        <v>0</v>
      </c>
      <c r="DI240">
        <v>0</v>
      </c>
      <c r="DJ240">
        <v>0</v>
      </c>
      <c r="DK240">
        <v>0</v>
      </c>
      <c r="DL240" t="s">
        <v>534</v>
      </c>
      <c r="DM240" t="s">
        <v>542</v>
      </c>
      <c r="DQ240" t="s">
        <v>542</v>
      </c>
      <c r="DV240" t="s">
        <v>534</v>
      </c>
      <c r="DW240" t="s">
        <v>547</v>
      </c>
      <c r="DX240">
        <v>1</v>
      </c>
      <c r="DY240">
        <v>0</v>
      </c>
      <c r="DZ240">
        <v>0</v>
      </c>
      <c r="EA240" t="s">
        <v>534</v>
      </c>
      <c r="EB240" t="s">
        <v>548</v>
      </c>
      <c r="EC240">
        <v>1</v>
      </c>
      <c r="ED240">
        <v>0</v>
      </c>
      <c r="EE240">
        <v>0</v>
      </c>
      <c r="EF240" t="s">
        <v>534</v>
      </c>
      <c r="EG240" t="s">
        <v>549</v>
      </c>
      <c r="EH240">
        <v>1</v>
      </c>
      <c r="EI240">
        <v>0</v>
      </c>
      <c r="EJ240" t="s">
        <v>534</v>
      </c>
      <c r="EK240" t="s">
        <v>542</v>
      </c>
      <c r="EL240" t="s">
        <v>542</v>
      </c>
      <c r="EM240" t="s">
        <v>542</v>
      </c>
      <c r="EN240" t="s">
        <v>534</v>
      </c>
      <c r="EO240" t="s">
        <v>550</v>
      </c>
      <c r="EP240">
        <v>1</v>
      </c>
      <c r="EQ240">
        <v>0</v>
      </c>
      <c r="ER240">
        <v>0</v>
      </c>
      <c r="ES240" t="s">
        <v>542</v>
      </c>
      <c r="EW240" t="s">
        <v>542</v>
      </c>
      <c r="FU240" t="s">
        <v>779</v>
      </c>
      <c r="FV240">
        <v>0</v>
      </c>
      <c r="FW240">
        <v>0</v>
      </c>
      <c r="FX240">
        <v>0</v>
      </c>
      <c r="FY240">
        <v>0</v>
      </c>
      <c r="FZ240">
        <v>1</v>
      </c>
      <c r="GA240">
        <v>0</v>
      </c>
      <c r="GB240">
        <v>0</v>
      </c>
      <c r="GC240">
        <v>0</v>
      </c>
      <c r="GD240">
        <v>0</v>
      </c>
      <c r="GF240" t="s">
        <v>605</v>
      </c>
      <c r="GG240">
        <v>1</v>
      </c>
      <c r="GH240">
        <v>0</v>
      </c>
      <c r="GI240">
        <v>1</v>
      </c>
      <c r="GJ240">
        <v>0</v>
      </c>
      <c r="GK240">
        <v>1</v>
      </c>
      <c r="GL240">
        <v>0</v>
      </c>
      <c r="GM240">
        <v>0</v>
      </c>
      <c r="GN240">
        <v>0</v>
      </c>
      <c r="IG240" t="s">
        <v>553</v>
      </c>
      <c r="IH240">
        <v>0</v>
      </c>
      <c r="II240">
        <v>0</v>
      </c>
      <c r="IJ240">
        <v>1</v>
      </c>
      <c r="IK240">
        <v>0</v>
      </c>
      <c r="IL240">
        <v>1</v>
      </c>
      <c r="IM240">
        <v>1</v>
      </c>
      <c r="IN240">
        <v>0</v>
      </c>
      <c r="IO240">
        <v>0</v>
      </c>
      <c r="IP240">
        <v>0</v>
      </c>
      <c r="JC240" t="s">
        <v>605</v>
      </c>
      <c r="JD240">
        <v>1</v>
      </c>
      <c r="JE240">
        <v>0</v>
      </c>
      <c r="JF240">
        <v>1</v>
      </c>
      <c r="JG240">
        <v>0</v>
      </c>
      <c r="JH240">
        <v>0</v>
      </c>
      <c r="JI240">
        <v>1</v>
      </c>
      <c r="JJ240">
        <v>0</v>
      </c>
      <c r="JK240">
        <v>0</v>
      </c>
      <c r="JL240">
        <v>0</v>
      </c>
      <c r="JN240" t="s">
        <v>679</v>
      </c>
      <c r="JO240">
        <v>0</v>
      </c>
      <c r="JP240">
        <v>0</v>
      </c>
      <c r="JQ240">
        <v>0</v>
      </c>
      <c r="JR240">
        <v>0</v>
      </c>
      <c r="JS240">
        <v>1</v>
      </c>
      <c r="JT240">
        <v>0</v>
      </c>
      <c r="JU240">
        <v>0</v>
      </c>
      <c r="JV240">
        <v>0</v>
      </c>
      <c r="JW240">
        <v>0</v>
      </c>
      <c r="JY240" t="s">
        <v>542</v>
      </c>
      <c r="JZ240" t="s">
        <v>534</v>
      </c>
      <c r="KA240" t="s">
        <v>542</v>
      </c>
      <c r="KB240" t="s">
        <v>542</v>
      </c>
      <c r="KC240" t="s">
        <v>542</v>
      </c>
      <c r="KD240" t="s">
        <v>534</v>
      </c>
      <c r="KE240" t="s">
        <v>554</v>
      </c>
      <c r="KF240">
        <v>1</v>
      </c>
      <c r="KG240">
        <v>1</v>
      </c>
      <c r="KH240">
        <v>0</v>
      </c>
      <c r="KI240">
        <v>0</v>
      </c>
      <c r="KJ240" t="s">
        <v>542</v>
      </c>
      <c r="KK240" t="s">
        <v>542</v>
      </c>
      <c r="KS240" t="s">
        <v>534</v>
      </c>
      <c r="KT240" t="s">
        <v>790</v>
      </c>
      <c r="KU240">
        <v>1</v>
      </c>
      <c r="KV240">
        <v>1</v>
      </c>
      <c r="KW240" t="s">
        <v>542</v>
      </c>
      <c r="LA240" t="s">
        <v>542</v>
      </c>
      <c r="LB240" t="s">
        <v>580</v>
      </c>
      <c r="LC240">
        <v>0</v>
      </c>
      <c r="LD240">
        <v>0</v>
      </c>
      <c r="LE240">
        <v>0</v>
      </c>
      <c r="LF240">
        <v>0</v>
      </c>
      <c r="LG240">
        <v>0</v>
      </c>
      <c r="LH240">
        <v>1</v>
      </c>
      <c r="LI240" t="s">
        <v>542</v>
      </c>
      <c r="LJ240" t="s">
        <v>534</v>
      </c>
      <c r="LK240" t="s">
        <v>557</v>
      </c>
      <c r="LL240">
        <v>1</v>
      </c>
      <c r="LM240">
        <v>0</v>
      </c>
      <c r="LN240" t="s">
        <v>534</v>
      </c>
      <c r="LO240" t="s">
        <v>639</v>
      </c>
      <c r="LP240">
        <v>0</v>
      </c>
      <c r="LQ240">
        <v>1</v>
      </c>
      <c r="LR240">
        <v>0</v>
      </c>
      <c r="LS240">
        <v>0</v>
      </c>
      <c r="LU240" t="s">
        <v>542</v>
      </c>
      <c r="LV240" t="s">
        <v>559</v>
      </c>
      <c r="LW240">
        <v>1</v>
      </c>
      <c r="LX240">
        <v>0</v>
      </c>
      <c r="MB240" t="s">
        <v>534</v>
      </c>
      <c r="MC240" t="s">
        <v>560</v>
      </c>
      <c r="MD240">
        <v>1</v>
      </c>
      <c r="ME240">
        <v>0</v>
      </c>
      <c r="MF240">
        <v>0</v>
      </c>
      <c r="MG240">
        <v>0</v>
      </c>
      <c r="MH240">
        <v>0</v>
      </c>
      <c r="MI240">
        <v>0</v>
      </c>
      <c r="MK240" t="s">
        <v>542</v>
      </c>
      <c r="ML240" t="s">
        <v>561</v>
      </c>
      <c r="MM240">
        <v>1</v>
      </c>
      <c r="MN240">
        <v>0</v>
      </c>
      <c r="NC240" t="s">
        <v>605</v>
      </c>
      <c r="ND240">
        <v>1</v>
      </c>
      <c r="NE240">
        <v>0</v>
      </c>
      <c r="NF240">
        <v>1</v>
      </c>
      <c r="NG240">
        <v>0</v>
      </c>
      <c r="NH240">
        <v>1</v>
      </c>
      <c r="NI240">
        <v>0</v>
      </c>
      <c r="NJ240">
        <v>0</v>
      </c>
      <c r="NU240" t="s">
        <v>605</v>
      </c>
      <c r="NV240">
        <v>1</v>
      </c>
      <c r="NW240">
        <v>0</v>
      </c>
      <c r="NX240">
        <v>1</v>
      </c>
      <c r="NY240">
        <v>0</v>
      </c>
      <c r="NZ240">
        <v>1</v>
      </c>
      <c r="OA240">
        <v>0</v>
      </c>
      <c r="OB240">
        <v>0</v>
      </c>
      <c r="OO240" t="s">
        <v>563</v>
      </c>
      <c r="OP240" t="s">
        <v>564</v>
      </c>
      <c r="OQ240" t="s">
        <v>1647</v>
      </c>
      <c r="OR240" t="s">
        <v>1648</v>
      </c>
      <c r="OW240" t="s">
        <v>563</v>
      </c>
      <c r="OX240" t="s">
        <v>737</v>
      </c>
      <c r="PM240" t="s">
        <v>563</v>
      </c>
      <c r="PN240" t="s">
        <v>564</v>
      </c>
      <c r="PO240" t="s">
        <v>1647</v>
      </c>
      <c r="PP240" t="s">
        <v>1648</v>
      </c>
      <c r="PU240" t="s">
        <v>563</v>
      </c>
      <c r="PV240" t="s">
        <v>766</v>
      </c>
      <c r="QC240" t="s">
        <v>563</v>
      </c>
      <c r="QD240" t="s">
        <v>564</v>
      </c>
      <c r="QE240" t="s">
        <v>1647</v>
      </c>
      <c r="QF240" t="s">
        <v>1648</v>
      </c>
      <c r="QV240" t="s">
        <v>563</v>
      </c>
      <c r="QW240" t="s">
        <v>564</v>
      </c>
      <c r="QX240" t="s">
        <v>1647</v>
      </c>
      <c r="QY240" t="s">
        <v>1648</v>
      </c>
      <c r="RL240" t="s">
        <v>563</v>
      </c>
      <c r="RM240" t="s">
        <v>766</v>
      </c>
      <c r="RP240" t="s">
        <v>1994</v>
      </c>
      <c r="RS240" t="s">
        <v>534</v>
      </c>
      <c r="RT240">
        <v>2</v>
      </c>
      <c r="RU240" t="s">
        <v>534</v>
      </c>
      <c r="RV240">
        <v>7</v>
      </c>
      <c r="RW240" t="s">
        <v>534</v>
      </c>
      <c r="RX240">
        <v>1</v>
      </c>
      <c r="RY240" t="s">
        <v>542</v>
      </c>
      <c r="SA240" t="s">
        <v>542</v>
      </c>
      <c r="SC240" t="s">
        <v>542</v>
      </c>
      <c r="SE240" t="s">
        <v>534</v>
      </c>
      <c r="SF240">
        <v>1</v>
      </c>
      <c r="SG240" t="s">
        <v>542</v>
      </c>
      <c r="SI240" t="s">
        <v>542</v>
      </c>
      <c r="SK240" t="s">
        <v>534</v>
      </c>
      <c r="SL240">
        <v>1</v>
      </c>
      <c r="SM240" t="s">
        <v>542</v>
      </c>
      <c r="SO240" t="s">
        <v>542</v>
      </c>
      <c r="SR240" t="s">
        <v>785</v>
      </c>
      <c r="SS240" t="s">
        <v>1433</v>
      </c>
      <c r="ST240" t="s">
        <v>1649</v>
      </c>
      <c r="TD240">
        <v>324771315</v>
      </c>
      <c r="TE240" t="s">
        <v>1995</v>
      </c>
      <c r="TF240" s="1">
        <v>44796.453263888892</v>
      </c>
      <c r="TI240" t="s">
        <v>570</v>
      </c>
      <c r="TL240">
        <v>239</v>
      </c>
    </row>
    <row r="241" spans="1:532" x14ac:dyDescent="0.3">
      <c r="A241" s="1">
        <v>44796.47959771991</v>
      </c>
      <c r="B241" s="1">
        <v>44796.595630682867</v>
      </c>
      <c r="D241" t="s">
        <v>1996</v>
      </c>
      <c r="E241">
        <v>-0.44291900000000001</v>
      </c>
      <c r="F241">
        <v>36.959983999999999</v>
      </c>
      <c r="G241">
        <v>0</v>
      </c>
      <c r="H241">
        <v>2900</v>
      </c>
      <c r="I241" s="1">
        <v>44796</v>
      </c>
      <c r="J241" t="s">
        <v>1997</v>
      </c>
      <c r="K241" t="s">
        <v>1640</v>
      </c>
      <c r="L241" t="s">
        <v>1793</v>
      </c>
      <c r="M241" t="s">
        <v>1998</v>
      </c>
      <c r="N241">
        <v>10836</v>
      </c>
      <c r="O241" t="s">
        <v>603</v>
      </c>
      <c r="P241" t="s">
        <v>542</v>
      </c>
      <c r="R241" t="s">
        <v>542</v>
      </c>
      <c r="W241" t="s">
        <v>542</v>
      </c>
      <c r="AB241" t="s">
        <v>542</v>
      </c>
      <c r="AF241" t="s">
        <v>542</v>
      </c>
      <c r="AJ241" t="s">
        <v>542</v>
      </c>
      <c r="AN241" t="s">
        <v>542</v>
      </c>
      <c r="AR241" t="s">
        <v>542</v>
      </c>
      <c r="AV241" t="s">
        <v>542</v>
      </c>
      <c r="AZ241" t="s">
        <v>674</v>
      </c>
      <c r="BA241">
        <v>0</v>
      </c>
      <c r="BB241">
        <v>0</v>
      </c>
      <c r="BC241">
        <v>1</v>
      </c>
      <c r="BD241" t="s">
        <v>1795</v>
      </c>
      <c r="BE241" t="s">
        <v>674</v>
      </c>
      <c r="BF241">
        <v>0</v>
      </c>
      <c r="BG241">
        <v>0</v>
      </c>
      <c r="BH241">
        <v>0</v>
      </c>
      <c r="BI241">
        <v>1</v>
      </c>
      <c r="BJ241" t="s">
        <v>1999</v>
      </c>
      <c r="BK241" t="s">
        <v>674</v>
      </c>
      <c r="BL241">
        <v>0</v>
      </c>
      <c r="BM241">
        <v>0</v>
      </c>
      <c r="BN241">
        <v>0</v>
      </c>
      <c r="BO241">
        <v>1</v>
      </c>
      <c r="BP241" t="s">
        <v>1999</v>
      </c>
      <c r="BQ241" t="s">
        <v>674</v>
      </c>
      <c r="BR241">
        <v>0</v>
      </c>
      <c r="BS241">
        <v>0</v>
      </c>
      <c r="BT241">
        <v>0</v>
      </c>
      <c r="BU241">
        <v>1</v>
      </c>
      <c r="BV241" t="s">
        <v>1999</v>
      </c>
      <c r="BW241" t="s">
        <v>674</v>
      </c>
      <c r="BX241">
        <v>0</v>
      </c>
      <c r="BY241">
        <v>0</v>
      </c>
      <c r="BZ241">
        <v>0</v>
      </c>
      <c r="CA241">
        <v>1</v>
      </c>
      <c r="CB241" t="s">
        <v>1948</v>
      </c>
      <c r="CC241" t="s">
        <v>674</v>
      </c>
      <c r="CD241">
        <v>0</v>
      </c>
      <c r="CE241">
        <v>0</v>
      </c>
      <c r="CF241">
        <v>0</v>
      </c>
      <c r="CG241">
        <v>1</v>
      </c>
      <c r="CH241" t="s">
        <v>1796</v>
      </c>
      <c r="CI241" t="s">
        <v>674</v>
      </c>
      <c r="CJ241">
        <v>0</v>
      </c>
      <c r="CK241">
        <v>0</v>
      </c>
      <c r="CL241">
        <v>1</v>
      </c>
      <c r="CM241" t="s">
        <v>1948</v>
      </c>
      <c r="CN241" t="s">
        <v>543</v>
      </c>
      <c r="CO241">
        <v>0</v>
      </c>
      <c r="CP241">
        <v>1</v>
      </c>
      <c r="CQ241">
        <v>0</v>
      </c>
      <c r="CR241">
        <v>0</v>
      </c>
      <c r="CT241" t="s">
        <v>534</v>
      </c>
      <c r="CU241" t="s">
        <v>544</v>
      </c>
      <c r="CV241">
        <v>1</v>
      </c>
      <c r="CW241">
        <v>1</v>
      </c>
      <c r="CX241" t="s">
        <v>545</v>
      </c>
      <c r="CY241">
        <v>1</v>
      </c>
      <c r="CZ241">
        <v>0</v>
      </c>
      <c r="DA241">
        <v>0</v>
      </c>
      <c r="DB241" t="s">
        <v>534</v>
      </c>
      <c r="DC241" t="s">
        <v>546</v>
      </c>
      <c r="DD241">
        <v>0</v>
      </c>
      <c r="DE241">
        <v>0</v>
      </c>
      <c r="DF241">
        <v>1</v>
      </c>
      <c r="DG241">
        <v>0</v>
      </c>
      <c r="DH241">
        <v>0</v>
      </c>
      <c r="DI241">
        <v>0</v>
      </c>
      <c r="DJ241">
        <v>0</v>
      </c>
      <c r="DK241">
        <v>0</v>
      </c>
      <c r="DL241" t="s">
        <v>534</v>
      </c>
      <c r="DM241" t="s">
        <v>542</v>
      </c>
      <c r="DQ241" t="s">
        <v>542</v>
      </c>
      <c r="DV241" t="s">
        <v>534</v>
      </c>
      <c r="DW241" t="s">
        <v>547</v>
      </c>
      <c r="DX241">
        <v>1</v>
      </c>
      <c r="DY241">
        <v>0</v>
      </c>
      <c r="DZ241">
        <v>0</v>
      </c>
      <c r="EA241" t="s">
        <v>542</v>
      </c>
      <c r="EF241" t="s">
        <v>534</v>
      </c>
      <c r="EG241" t="s">
        <v>549</v>
      </c>
      <c r="EH241">
        <v>1</v>
      </c>
      <c r="EI241">
        <v>0</v>
      </c>
      <c r="EJ241" t="s">
        <v>542</v>
      </c>
      <c r="EK241" t="s">
        <v>542</v>
      </c>
      <c r="EL241" t="s">
        <v>542</v>
      </c>
      <c r="EM241" t="s">
        <v>542</v>
      </c>
      <c r="EN241" t="s">
        <v>534</v>
      </c>
      <c r="EO241" t="s">
        <v>550</v>
      </c>
      <c r="EP241">
        <v>1</v>
      </c>
      <c r="EQ241">
        <v>0</v>
      </c>
      <c r="ER241">
        <v>0</v>
      </c>
      <c r="ES241" t="s">
        <v>542</v>
      </c>
      <c r="EW241" t="s">
        <v>542</v>
      </c>
      <c r="FU241" t="s">
        <v>779</v>
      </c>
      <c r="FV241">
        <v>0</v>
      </c>
      <c r="FW241">
        <v>0</v>
      </c>
      <c r="FX241">
        <v>0</v>
      </c>
      <c r="FY241">
        <v>0</v>
      </c>
      <c r="FZ241">
        <v>1</v>
      </c>
      <c r="GA241">
        <v>0</v>
      </c>
      <c r="GB241">
        <v>0</v>
      </c>
      <c r="GC241">
        <v>0</v>
      </c>
      <c r="GD241">
        <v>0</v>
      </c>
      <c r="GF241" t="s">
        <v>684</v>
      </c>
      <c r="GG241">
        <v>0</v>
      </c>
      <c r="GH241">
        <v>0</v>
      </c>
      <c r="GI241">
        <v>0</v>
      </c>
      <c r="GJ241">
        <v>0</v>
      </c>
      <c r="GK241">
        <v>0</v>
      </c>
      <c r="GL241">
        <v>0</v>
      </c>
      <c r="GM241">
        <v>0</v>
      </c>
      <c r="GN241">
        <v>1</v>
      </c>
      <c r="GO241" t="s">
        <v>1936</v>
      </c>
      <c r="HK241" t="s">
        <v>684</v>
      </c>
      <c r="HL241">
        <v>0</v>
      </c>
      <c r="HM241">
        <v>0</v>
      </c>
      <c r="HN241">
        <v>0</v>
      </c>
      <c r="HO241">
        <v>0</v>
      </c>
      <c r="HP241">
        <v>0</v>
      </c>
      <c r="HQ241">
        <v>0</v>
      </c>
      <c r="HR241">
        <v>0</v>
      </c>
      <c r="HS241">
        <v>0</v>
      </c>
      <c r="HT241">
        <v>1</v>
      </c>
      <c r="HU241" t="s">
        <v>2000</v>
      </c>
      <c r="HV241" t="s">
        <v>552</v>
      </c>
      <c r="HW241">
        <v>0</v>
      </c>
      <c r="HX241">
        <v>0</v>
      </c>
      <c r="HY241">
        <v>0</v>
      </c>
      <c r="HZ241">
        <v>0</v>
      </c>
      <c r="IA241">
        <v>0</v>
      </c>
      <c r="IB241">
        <v>1</v>
      </c>
      <c r="IC241">
        <v>0</v>
      </c>
      <c r="ID241">
        <v>0</v>
      </c>
      <c r="IE241">
        <v>0</v>
      </c>
      <c r="IG241" t="s">
        <v>684</v>
      </c>
      <c r="IH241">
        <v>0</v>
      </c>
      <c r="II241">
        <v>0</v>
      </c>
      <c r="IJ241">
        <v>0</v>
      </c>
      <c r="IK241">
        <v>0</v>
      </c>
      <c r="IL241">
        <v>0</v>
      </c>
      <c r="IM241">
        <v>0</v>
      </c>
      <c r="IN241">
        <v>0</v>
      </c>
      <c r="IO241">
        <v>0</v>
      </c>
      <c r="IP241">
        <v>1</v>
      </c>
      <c r="IQ241" t="s">
        <v>2001</v>
      </c>
      <c r="JC241" t="s">
        <v>684</v>
      </c>
      <c r="JD241">
        <v>0</v>
      </c>
      <c r="JE241">
        <v>0</v>
      </c>
      <c r="JF241">
        <v>0</v>
      </c>
      <c r="JG241">
        <v>0</v>
      </c>
      <c r="JH241">
        <v>0</v>
      </c>
      <c r="JI241">
        <v>0</v>
      </c>
      <c r="JJ241">
        <v>0</v>
      </c>
      <c r="JK241">
        <v>0</v>
      </c>
      <c r="JL241">
        <v>1</v>
      </c>
      <c r="JM241" t="s">
        <v>1936</v>
      </c>
      <c r="JN241" t="s">
        <v>684</v>
      </c>
      <c r="JO241">
        <v>0</v>
      </c>
      <c r="JP241">
        <v>0</v>
      </c>
      <c r="JQ241">
        <v>0</v>
      </c>
      <c r="JR241">
        <v>0</v>
      </c>
      <c r="JS241">
        <v>0</v>
      </c>
      <c r="JT241">
        <v>0</v>
      </c>
      <c r="JU241">
        <v>0</v>
      </c>
      <c r="JV241">
        <v>0</v>
      </c>
      <c r="JW241">
        <v>1</v>
      </c>
      <c r="JX241" t="s">
        <v>1936</v>
      </c>
      <c r="JY241" t="s">
        <v>542</v>
      </c>
      <c r="JZ241" t="s">
        <v>534</v>
      </c>
      <c r="KA241" t="s">
        <v>542</v>
      </c>
      <c r="KB241" t="s">
        <v>542</v>
      </c>
      <c r="KC241" t="s">
        <v>542</v>
      </c>
      <c r="KD241" t="s">
        <v>534</v>
      </c>
      <c r="KE241" t="s">
        <v>554</v>
      </c>
      <c r="KF241">
        <v>1</v>
      </c>
      <c r="KG241">
        <v>1</v>
      </c>
      <c r="KH241">
        <v>0</v>
      </c>
      <c r="KI241">
        <v>0</v>
      </c>
      <c r="KJ241" t="s">
        <v>542</v>
      </c>
      <c r="KK241" t="s">
        <v>542</v>
      </c>
      <c r="KS241" t="s">
        <v>534</v>
      </c>
      <c r="KT241" t="s">
        <v>555</v>
      </c>
      <c r="KU241">
        <v>1</v>
      </c>
      <c r="KV241">
        <v>0</v>
      </c>
      <c r="KW241" t="s">
        <v>542</v>
      </c>
      <c r="LA241" t="s">
        <v>542</v>
      </c>
      <c r="LB241" t="s">
        <v>580</v>
      </c>
      <c r="LC241">
        <v>0</v>
      </c>
      <c r="LD241">
        <v>0</v>
      </c>
      <c r="LE241">
        <v>0</v>
      </c>
      <c r="LF241">
        <v>0</v>
      </c>
      <c r="LG241">
        <v>0</v>
      </c>
      <c r="LH241">
        <v>1</v>
      </c>
      <c r="LI241" t="s">
        <v>542</v>
      </c>
      <c r="LJ241" t="s">
        <v>534</v>
      </c>
      <c r="LK241" t="s">
        <v>557</v>
      </c>
      <c r="LL241">
        <v>1</v>
      </c>
      <c r="LM241">
        <v>0</v>
      </c>
      <c r="LN241" t="s">
        <v>534</v>
      </c>
      <c r="LO241" t="s">
        <v>558</v>
      </c>
      <c r="LP241">
        <v>0</v>
      </c>
      <c r="LQ241">
        <v>0</v>
      </c>
      <c r="LR241">
        <v>0</v>
      </c>
      <c r="LS241">
        <v>1</v>
      </c>
      <c r="LU241" t="s">
        <v>542</v>
      </c>
      <c r="LV241" t="s">
        <v>559</v>
      </c>
      <c r="LW241">
        <v>1</v>
      </c>
      <c r="LX241">
        <v>0</v>
      </c>
      <c r="MB241" t="s">
        <v>534</v>
      </c>
      <c r="MC241" t="s">
        <v>560</v>
      </c>
      <c r="MD241">
        <v>1</v>
      </c>
      <c r="ME241">
        <v>0</v>
      </c>
      <c r="MF241">
        <v>0</v>
      </c>
      <c r="MG241">
        <v>0</v>
      </c>
      <c r="MH241">
        <v>0</v>
      </c>
      <c r="MI241">
        <v>0</v>
      </c>
      <c r="MK241" t="s">
        <v>542</v>
      </c>
      <c r="ML241" t="s">
        <v>561</v>
      </c>
      <c r="MM241">
        <v>1</v>
      </c>
      <c r="MN241">
        <v>0</v>
      </c>
      <c r="NC241" t="s">
        <v>684</v>
      </c>
      <c r="ND241">
        <v>0</v>
      </c>
      <c r="NE241">
        <v>0</v>
      </c>
      <c r="NF241">
        <v>0</v>
      </c>
      <c r="NG241">
        <v>0</v>
      </c>
      <c r="NH241">
        <v>0</v>
      </c>
      <c r="NI241">
        <v>0</v>
      </c>
      <c r="NJ241">
        <v>1</v>
      </c>
      <c r="NK241" t="s">
        <v>2002</v>
      </c>
      <c r="NU241" t="s">
        <v>684</v>
      </c>
      <c r="NV241">
        <v>0</v>
      </c>
      <c r="NW241">
        <v>0</v>
      </c>
      <c r="NX241">
        <v>0</v>
      </c>
      <c r="NY241">
        <v>0</v>
      </c>
      <c r="NZ241">
        <v>0</v>
      </c>
      <c r="OA241">
        <v>0</v>
      </c>
      <c r="OB241">
        <v>1</v>
      </c>
      <c r="OC241" t="s">
        <v>2002</v>
      </c>
      <c r="OO241" t="s">
        <v>563</v>
      </c>
      <c r="OP241" t="s">
        <v>564</v>
      </c>
      <c r="OQ241" t="s">
        <v>1647</v>
      </c>
      <c r="OR241" t="s">
        <v>1648</v>
      </c>
      <c r="OW241" t="s">
        <v>563</v>
      </c>
      <c r="OX241" t="s">
        <v>766</v>
      </c>
      <c r="PA241" t="s">
        <v>640</v>
      </c>
      <c r="PM241" t="s">
        <v>563</v>
      </c>
      <c r="PN241" t="s">
        <v>564</v>
      </c>
      <c r="PO241" t="s">
        <v>1647</v>
      </c>
      <c r="PP241" t="s">
        <v>1648</v>
      </c>
      <c r="QC241" t="s">
        <v>563</v>
      </c>
      <c r="QD241" t="s">
        <v>564</v>
      </c>
      <c r="QE241" t="s">
        <v>1647</v>
      </c>
      <c r="QF241" t="s">
        <v>1648</v>
      </c>
      <c r="QV241" t="s">
        <v>563</v>
      </c>
      <c r="QW241" t="s">
        <v>564</v>
      </c>
      <c r="QX241" t="s">
        <v>1647</v>
      </c>
      <c r="QY241" t="s">
        <v>1648</v>
      </c>
      <c r="RL241" t="s">
        <v>709</v>
      </c>
      <c r="RQ241" t="s">
        <v>2003</v>
      </c>
      <c r="RS241" t="s">
        <v>542</v>
      </c>
      <c r="RU241" t="s">
        <v>534</v>
      </c>
      <c r="RV241">
        <v>2</v>
      </c>
      <c r="RW241" t="s">
        <v>542</v>
      </c>
      <c r="RY241" t="s">
        <v>534</v>
      </c>
      <c r="RZ241">
        <v>1</v>
      </c>
      <c r="SA241" t="s">
        <v>542</v>
      </c>
      <c r="SC241" t="s">
        <v>542</v>
      </c>
      <c r="SE241" t="s">
        <v>542</v>
      </c>
      <c r="SG241" t="s">
        <v>542</v>
      </c>
      <c r="SI241" t="s">
        <v>542</v>
      </c>
      <c r="SK241" t="s">
        <v>534</v>
      </c>
      <c r="SL241">
        <v>2</v>
      </c>
      <c r="SM241" t="s">
        <v>542</v>
      </c>
      <c r="SO241" t="s">
        <v>542</v>
      </c>
      <c r="SR241" t="s">
        <v>785</v>
      </c>
      <c r="SS241" t="s">
        <v>1433</v>
      </c>
      <c r="ST241" t="s">
        <v>1649</v>
      </c>
      <c r="TD241">
        <v>324789225</v>
      </c>
      <c r="TE241" t="s">
        <v>2004</v>
      </c>
      <c r="TF241" s="1">
        <v>44796.470810185187</v>
      </c>
      <c r="TI241" t="s">
        <v>570</v>
      </c>
      <c r="TL241">
        <v>240</v>
      </c>
    </row>
    <row r="242" spans="1:532" x14ac:dyDescent="0.3">
      <c r="A242" s="1">
        <v>44796.517486076387</v>
      </c>
      <c r="B242" s="1">
        <v>44797.433167905103</v>
      </c>
      <c r="D242" t="s">
        <v>2005</v>
      </c>
      <c r="E242">
        <v>-0.52411600000000003</v>
      </c>
      <c r="F242">
        <v>37.017722999999997</v>
      </c>
      <c r="G242">
        <v>1776.4</v>
      </c>
      <c r="H242">
        <v>2200</v>
      </c>
      <c r="I242" s="1">
        <v>44797</v>
      </c>
      <c r="J242" t="s">
        <v>1892</v>
      </c>
      <c r="K242" t="s">
        <v>1640</v>
      </c>
      <c r="L242" t="s">
        <v>1817</v>
      </c>
      <c r="M242" t="s">
        <v>2006</v>
      </c>
      <c r="N242">
        <v>11083</v>
      </c>
      <c r="O242" t="s">
        <v>603</v>
      </c>
      <c r="P242" t="s">
        <v>542</v>
      </c>
      <c r="R242" t="s">
        <v>534</v>
      </c>
      <c r="S242" t="s">
        <v>1699</v>
      </c>
      <c r="T242">
        <v>1</v>
      </c>
      <c r="U242">
        <v>1</v>
      </c>
      <c r="V242">
        <v>1</v>
      </c>
      <c r="W242" t="s">
        <v>542</v>
      </c>
      <c r="AB242" t="s">
        <v>542</v>
      </c>
      <c r="AF242" t="s">
        <v>542</v>
      </c>
      <c r="AJ242" t="s">
        <v>534</v>
      </c>
      <c r="AK242" t="s">
        <v>612</v>
      </c>
      <c r="AL242">
        <v>1</v>
      </c>
      <c r="AM242">
        <v>1</v>
      </c>
      <c r="AN242" t="s">
        <v>542</v>
      </c>
      <c r="AR242" t="s">
        <v>542</v>
      </c>
      <c r="AV242" t="s">
        <v>534</v>
      </c>
      <c r="AW242" t="s">
        <v>595</v>
      </c>
      <c r="AX242">
        <v>0</v>
      </c>
      <c r="AY242">
        <v>1</v>
      </c>
      <c r="BE242" t="s">
        <v>674</v>
      </c>
      <c r="BF242">
        <v>0</v>
      </c>
      <c r="BG242">
        <v>0</v>
      </c>
      <c r="BH242">
        <v>0</v>
      </c>
      <c r="BI242">
        <v>1</v>
      </c>
      <c r="BJ242" t="s">
        <v>1973</v>
      </c>
      <c r="BK242" t="s">
        <v>674</v>
      </c>
      <c r="BL242">
        <v>0</v>
      </c>
      <c r="BM242">
        <v>0</v>
      </c>
      <c r="BN242">
        <v>0</v>
      </c>
      <c r="BO242">
        <v>1</v>
      </c>
      <c r="BP242" t="s">
        <v>1973</v>
      </c>
      <c r="BQ242" t="s">
        <v>674</v>
      </c>
      <c r="BR242">
        <v>0</v>
      </c>
      <c r="BS242">
        <v>0</v>
      </c>
      <c r="BT242">
        <v>0</v>
      </c>
      <c r="BU242">
        <v>1</v>
      </c>
      <c r="BV242" t="s">
        <v>1973</v>
      </c>
      <c r="CC242" t="s">
        <v>674</v>
      </c>
      <c r="CD242">
        <v>0</v>
      </c>
      <c r="CE242">
        <v>0</v>
      </c>
      <c r="CF242">
        <v>0</v>
      </c>
      <c r="CG242">
        <v>1</v>
      </c>
      <c r="CH242" t="s">
        <v>1973</v>
      </c>
      <c r="CI242" t="s">
        <v>674</v>
      </c>
      <c r="CJ242">
        <v>0</v>
      </c>
      <c r="CK242">
        <v>0</v>
      </c>
      <c r="CL242">
        <v>1</v>
      </c>
      <c r="CM242" t="s">
        <v>1973</v>
      </c>
      <c r="CT242" t="s">
        <v>534</v>
      </c>
      <c r="CU242" t="s">
        <v>544</v>
      </c>
      <c r="CV242">
        <v>1</v>
      </c>
      <c r="CW242">
        <v>1</v>
      </c>
      <c r="CX242" t="s">
        <v>545</v>
      </c>
      <c r="CY242">
        <v>1</v>
      </c>
      <c r="CZ242">
        <v>0</v>
      </c>
      <c r="DA242">
        <v>0</v>
      </c>
      <c r="DB242" t="s">
        <v>534</v>
      </c>
      <c r="DC242" t="s">
        <v>546</v>
      </c>
      <c r="DD242">
        <v>0</v>
      </c>
      <c r="DE242">
        <v>0</v>
      </c>
      <c r="DF242">
        <v>1</v>
      </c>
      <c r="DG242">
        <v>0</v>
      </c>
      <c r="DH242">
        <v>0</v>
      </c>
      <c r="DI242">
        <v>0</v>
      </c>
      <c r="DJ242">
        <v>0</v>
      </c>
      <c r="DK242">
        <v>0</v>
      </c>
      <c r="DL242" t="s">
        <v>534</v>
      </c>
      <c r="DM242" t="s">
        <v>542</v>
      </c>
      <c r="DQ242" t="s">
        <v>542</v>
      </c>
      <c r="DV242" t="s">
        <v>534</v>
      </c>
      <c r="DW242" t="s">
        <v>547</v>
      </c>
      <c r="DX242">
        <v>1</v>
      </c>
      <c r="DY242">
        <v>0</v>
      </c>
      <c r="DZ242">
        <v>0</v>
      </c>
      <c r="EA242" t="s">
        <v>542</v>
      </c>
      <c r="EF242" t="s">
        <v>534</v>
      </c>
      <c r="EG242" t="s">
        <v>549</v>
      </c>
      <c r="EH242">
        <v>1</v>
      </c>
      <c r="EI242">
        <v>0</v>
      </c>
      <c r="EJ242" t="s">
        <v>542</v>
      </c>
      <c r="EK242" t="s">
        <v>542</v>
      </c>
      <c r="EL242" t="s">
        <v>542</v>
      </c>
      <c r="EM242" t="s">
        <v>542</v>
      </c>
      <c r="EN242" t="s">
        <v>534</v>
      </c>
      <c r="EO242" t="s">
        <v>550</v>
      </c>
      <c r="EP242">
        <v>1</v>
      </c>
      <c r="EQ242">
        <v>0</v>
      </c>
      <c r="ER242">
        <v>0</v>
      </c>
      <c r="ES242" t="s">
        <v>534</v>
      </c>
      <c r="ET242" t="s">
        <v>1644</v>
      </c>
      <c r="EU242">
        <v>0</v>
      </c>
      <c r="EV242">
        <v>1</v>
      </c>
      <c r="EW242" t="s">
        <v>542</v>
      </c>
      <c r="FU242" t="s">
        <v>1006</v>
      </c>
      <c r="FV242">
        <v>1</v>
      </c>
      <c r="FW242">
        <v>0</v>
      </c>
      <c r="FX242">
        <v>0</v>
      </c>
      <c r="FY242">
        <v>0</v>
      </c>
      <c r="FZ242">
        <v>1</v>
      </c>
      <c r="GA242">
        <v>0</v>
      </c>
      <c r="GB242">
        <v>0</v>
      </c>
      <c r="GC242">
        <v>0</v>
      </c>
      <c r="GD242">
        <v>0</v>
      </c>
      <c r="GF242" t="s">
        <v>677</v>
      </c>
      <c r="GG242">
        <v>1</v>
      </c>
      <c r="GH242">
        <v>0</v>
      </c>
      <c r="GI242">
        <v>1</v>
      </c>
      <c r="GJ242">
        <v>0</v>
      </c>
      <c r="GK242">
        <v>0</v>
      </c>
      <c r="GL242">
        <v>0</v>
      </c>
      <c r="GM242">
        <v>0</v>
      </c>
      <c r="GN242">
        <v>0</v>
      </c>
      <c r="HK242" t="s">
        <v>552</v>
      </c>
      <c r="HL242">
        <v>0</v>
      </c>
      <c r="HM242">
        <v>0</v>
      </c>
      <c r="HN242">
        <v>0</v>
      </c>
      <c r="HO242">
        <v>0</v>
      </c>
      <c r="HP242">
        <v>0</v>
      </c>
      <c r="HQ242">
        <v>1</v>
      </c>
      <c r="HR242">
        <v>0</v>
      </c>
      <c r="HS242">
        <v>0</v>
      </c>
      <c r="HT242">
        <v>0</v>
      </c>
      <c r="HV242" t="s">
        <v>679</v>
      </c>
      <c r="HW242">
        <v>0</v>
      </c>
      <c r="HX242">
        <v>0</v>
      </c>
      <c r="HY242">
        <v>0</v>
      </c>
      <c r="HZ242">
        <v>0</v>
      </c>
      <c r="IA242">
        <v>1</v>
      </c>
      <c r="IB242">
        <v>0</v>
      </c>
      <c r="IC242">
        <v>0</v>
      </c>
      <c r="ID242">
        <v>0</v>
      </c>
      <c r="IE242">
        <v>0</v>
      </c>
      <c r="IG242" t="s">
        <v>899</v>
      </c>
      <c r="IH242">
        <v>1</v>
      </c>
      <c r="II242">
        <v>0</v>
      </c>
      <c r="IJ242">
        <v>0</v>
      </c>
      <c r="IK242">
        <v>0</v>
      </c>
      <c r="IL242">
        <v>1</v>
      </c>
      <c r="IM242">
        <v>0</v>
      </c>
      <c r="IN242">
        <v>0</v>
      </c>
      <c r="IO242">
        <v>0</v>
      </c>
      <c r="IP242">
        <v>0</v>
      </c>
      <c r="JN242" t="s">
        <v>677</v>
      </c>
      <c r="JO242">
        <v>1</v>
      </c>
      <c r="JP242">
        <v>0</v>
      </c>
      <c r="JQ242">
        <v>1</v>
      </c>
      <c r="JR242">
        <v>0</v>
      </c>
      <c r="JS242">
        <v>0</v>
      </c>
      <c r="JT242">
        <v>0</v>
      </c>
      <c r="JU242">
        <v>0</v>
      </c>
      <c r="JV242">
        <v>0</v>
      </c>
      <c r="JW242">
        <v>0</v>
      </c>
      <c r="JY242" t="s">
        <v>542</v>
      </c>
      <c r="JZ242" t="s">
        <v>534</v>
      </c>
      <c r="KA242" t="s">
        <v>542</v>
      </c>
      <c r="KB242" t="s">
        <v>542</v>
      </c>
      <c r="KC242" t="s">
        <v>542</v>
      </c>
      <c r="KD242" t="s">
        <v>534</v>
      </c>
      <c r="KE242" t="s">
        <v>554</v>
      </c>
      <c r="KF242">
        <v>1</v>
      </c>
      <c r="KG242">
        <v>1</v>
      </c>
      <c r="KH242">
        <v>0</v>
      </c>
      <c r="KI242">
        <v>0</v>
      </c>
      <c r="KJ242" t="s">
        <v>542</v>
      </c>
      <c r="KK242" t="s">
        <v>542</v>
      </c>
      <c r="KS242" t="s">
        <v>534</v>
      </c>
      <c r="KT242" t="s">
        <v>555</v>
      </c>
      <c r="KU242">
        <v>1</v>
      </c>
      <c r="KV242">
        <v>0</v>
      </c>
      <c r="KW242" t="s">
        <v>542</v>
      </c>
      <c r="LA242" t="s">
        <v>542</v>
      </c>
      <c r="LB242" t="s">
        <v>580</v>
      </c>
      <c r="LC242">
        <v>0</v>
      </c>
      <c r="LD242">
        <v>0</v>
      </c>
      <c r="LE242">
        <v>0</v>
      </c>
      <c r="LF242">
        <v>0</v>
      </c>
      <c r="LG242">
        <v>0</v>
      </c>
      <c r="LH242">
        <v>1</v>
      </c>
      <c r="LI242" t="s">
        <v>542</v>
      </c>
      <c r="LJ242" t="s">
        <v>534</v>
      </c>
      <c r="LK242" t="s">
        <v>557</v>
      </c>
      <c r="LL242">
        <v>1</v>
      </c>
      <c r="LM242">
        <v>0</v>
      </c>
      <c r="LN242" t="s">
        <v>534</v>
      </c>
      <c r="LO242" t="s">
        <v>639</v>
      </c>
      <c r="LP242">
        <v>0</v>
      </c>
      <c r="LQ242">
        <v>1</v>
      </c>
      <c r="LR242">
        <v>0</v>
      </c>
      <c r="LS242">
        <v>0</v>
      </c>
      <c r="LU242" t="s">
        <v>542</v>
      </c>
      <c r="LV242" t="s">
        <v>559</v>
      </c>
      <c r="LW242">
        <v>1</v>
      </c>
      <c r="LX242">
        <v>0</v>
      </c>
      <c r="MB242" t="s">
        <v>534</v>
      </c>
      <c r="MC242" t="s">
        <v>560</v>
      </c>
      <c r="MD242">
        <v>1</v>
      </c>
      <c r="ME242">
        <v>0</v>
      </c>
      <c r="MF242">
        <v>0</v>
      </c>
      <c r="MG242">
        <v>0</v>
      </c>
      <c r="MH242">
        <v>0</v>
      </c>
      <c r="MI242">
        <v>0</v>
      </c>
      <c r="MK242" t="s">
        <v>542</v>
      </c>
      <c r="ML242" t="s">
        <v>561</v>
      </c>
      <c r="MM242">
        <v>1</v>
      </c>
      <c r="MN242">
        <v>0</v>
      </c>
      <c r="NC242" t="s">
        <v>677</v>
      </c>
      <c r="ND242">
        <v>1</v>
      </c>
      <c r="NE242">
        <v>0</v>
      </c>
      <c r="NF242">
        <v>1</v>
      </c>
      <c r="NG242">
        <v>0</v>
      </c>
      <c r="NH242">
        <v>0</v>
      </c>
      <c r="NI242">
        <v>0</v>
      </c>
      <c r="NJ242">
        <v>0</v>
      </c>
      <c r="NU242" t="s">
        <v>677</v>
      </c>
      <c r="NV242">
        <v>1</v>
      </c>
      <c r="NW242">
        <v>0</v>
      </c>
      <c r="NX242">
        <v>1</v>
      </c>
      <c r="NY242">
        <v>0</v>
      </c>
      <c r="NZ242">
        <v>0</v>
      </c>
      <c r="OA242">
        <v>0</v>
      </c>
      <c r="OB242">
        <v>0</v>
      </c>
      <c r="OO242" t="s">
        <v>563</v>
      </c>
      <c r="OP242" t="s">
        <v>564</v>
      </c>
      <c r="OQ242" t="s">
        <v>1817</v>
      </c>
      <c r="OR242" t="s">
        <v>1823</v>
      </c>
      <c r="OW242" t="s">
        <v>563</v>
      </c>
      <c r="OX242" t="s">
        <v>564</v>
      </c>
      <c r="OY242" t="s">
        <v>1647</v>
      </c>
      <c r="OZ242" t="s">
        <v>1648</v>
      </c>
      <c r="PM242" t="s">
        <v>563</v>
      </c>
      <c r="PN242" t="s">
        <v>564</v>
      </c>
      <c r="PO242" t="s">
        <v>1647</v>
      </c>
      <c r="PP242" t="s">
        <v>1648</v>
      </c>
      <c r="QC242" t="s">
        <v>563</v>
      </c>
      <c r="QD242" t="s">
        <v>564</v>
      </c>
      <c r="QE242" t="s">
        <v>1817</v>
      </c>
      <c r="QF242" t="s">
        <v>1823</v>
      </c>
      <c r="QV242" t="s">
        <v>563</v>
      </c>
      <c r="QW242" t="s">
        <v>564</v>
      </c>
      <c r="QX242" t="s">
        <v>1817</v>
      </c>
      <c r="QY242" t="s">
        <v>1823</v>
      </c>
      <c r="RL242" t="s">
        <v>563</v>
      </c>
      <c r="RM242" t="s">
        <v>766</v>
      </c>
      <c r="RP242" t="s">
        <v>2007</v>
      </c>
      <c r="RS242" t="s">
        <v>542</v>
      </c>
      <c r="RU242" t="s">
        <v>534</v>
      </c>
      <c r="RV242">
        <v>3</v>
      </c>
      <c r="RW242" t="s">
        <v>534</v>
      </c>
      <c r="RX242">
        <v>1</v>
      </c>
      <c r="RY242" t="s">
        <v>542</v>
      </c>
      <c r="SA242" t="s">
        <v>542</v>
      </c>
      <c r="SC242" t="s">
        <v>542</v>
      </c>
      <c r="SE242" t="s">
        <v>542</v>
      </c>
      <c r="SG242" t="s">
        <v>542</v>
      </c>
      <c r="SI242" t="s">
        <v>542</v>
      </c>
      <c r="SK242" t="s">
        <v>534</v>
      </c>
      <c r="SL242">
        <v>1</v>
      </c>
      <c r="SM242" t="s">
        <v>542</v>
      </c>
      <c r="SO242" t="s">
        <v>542</v>
      </c>
      <c r="SR242" t="s">
        <v>785</v>
      </c>
      <c r="SS242" t="s">
        <v>1433</v>
      </c>
      <c r="ST242" t="s">
        <v>1649</v>
      </c>
      <c r="TD242">
        <v>325246441</v>
      </c>
      <c r="TE242" t="s">
        <v>2008</v>
      </c>
      <c r="TF242" s="1">
        <v>44797.308310185188</v>
      </c>
      <c r="TI242" t="s">
        <v>570</v>
      </c>
      <c r="TL242">
        <v>241</v>
      </c>
    </row>
    <row r="243" spans="1:532" x14ac:dyDescent="0.3">
      <c r="A243" s="1">
        <v>44796.521348888891</v>
      </c>
      <c r="B243" s="1">
        <v>44797.452568437497</v>
      </c>
      <c r="I243" s="1">
        <v>44797</v>
      </c>
      <c r="J243" t="s">
        <v>2009</v>
      </c>
      <c r="K243" t="s">
        <v>1640</v>
      </c>
      <c r="L243" t="s">
        <v>1809</v>
      </c>
      <c r="M243" t="s">
        <v>2010</v>
      </c>
      <c r="N243">
        <v>10166</v>
      </c>
      <c r="O243" t="s">
        <v>603</v>
      </c>
      <c r="P243" t="s">
        <v>542</v>
      </c>
      <c r="R243" t="s">
        <v>534</v>
      </c>
      <c r="S243" t="s">
        <v>651</v>
      </c>
      <c r="T243">
        <v>0</v>
      </c>
      <c r="U243">
        <v>1</v>
      </c>
      <c r="V243">
        <v>1</v>
      </c>
      <c r="W243" t="s">
        <v>534</v>
      </c>
      <c r="X243" t="s">
        <v>823</v>
      </c>
      <c r="Y243">
        <v>1</v>
      </c>
      <c r="Z243">
        <v>0</v>
      </c>
      <c r="AA243">
        <v>1</v>
      </c>
      <c r="AB243" t="s">
        <v>534</v>
      </c>
      <c r="AC243" t="s">
        <v>593</v>
      </c>
      <c r="AD243">
        <v>0</v>
      </c>
      <c r="AE243">
        <v>1</v>
      </c>
      <c r="AF243" t="s">
        <v>542</v>
      </c>
      <c r="AJ243" t="s">
        <v>534</v>
      </c>
      <c r="AK243" t="s">
        <v>574</v>
      </c>
      <c r="AL243">
        <v>0</v>
      </c>
      <c r="AM243">
        <v>1</v>
      </c>
      <c r="AN243" t="s">
        <v>534</v>
      </c>
      <c r="AO243" t="s">
        <v>540</v>
      </c>
      <c r="AP243">
        <v>0</v>
      </c>
      <c r="AQ243">
        <v>1</v>
      </c>
      <c r="AR243" t="s">
        <v>534</v>
      </c>
      <c r="AS243" t="s">
        <v>541</v>
      </c>
      <c r="AT243">
        <v>1</v>
      </c>
      <c r="AU243">
        <v>0</v>
      </c>
      <c r="AV243" t="s">
        <v>542</v>
      </c>
      <c r="BQ243" t="s">
        <v>575</v>
      </c>
      <c r="BR243">
        <v>0</v>
      </c>
      <c r="BS243">
        <v>1</v>
      </c>
      <c r="BT243">
        <v>0</v>
      </c>
      <c r="BU243">
        <v>0</v>
      </c>
      <c r="CN243" t="s">
        <v>543</v>
      </c>
      <c r="CO243">
        <v>0</v>
      </c>
      <c r="CP243">
        <v>1</v>
      </c>
      <c r="CQ243">
        <v>0</v>
      </c>
      <c r="CR243">
        <v>0</v>
      </c>
      <c r="CT243" t="s">
        <v>534</v>
      </c>
      <c r="CU243" t="s">
        <v>544</v>
      </c>
      <c r="CV243">
        <v>1</v>
      </c>
      <c r="CW243">
        <v>1</v>
      </c>
      <c r="CX243" t="s">
        <v>545</v>
      </c>
      <c r="CY243">
        <v>1</v>
      </c>
      <c r="CZ243">
        <v>0</v>
      </c>
      <c r="DA243">
        <v>0</v>
      </c>
      <c r="DB243" t="s">
        <v>534</v>
      </c>
      <c r="DC243" t="s">
        <v>546</v>
      </c>
      <c r="DD243">
        <v>0</v>
      </c>
      <c r="DE243">
        <v>0</v>
      </c>
      <c r="DF243">
        <v>1</v>
      </c>
      <c r="DG243">
        <v>0</v>
      </c>
      <c r="DH243">
        <v>0</v>
      </c>
      <c r="DI243">
        <v>0</v>
      </c>
      <c r="DJ243">
        <v>0</v>
      </c>
      <c r="DK243">
        <v>0</v>
      </c>
      <c r="DL243" t="s">
        <v>534</v>
      </c>
      <c r="DM243" t="s">
        <v>542</v>
      </c>
      <c r="DQ243" t="s">
        <v>542</v>
      </c>
      <c r="DV243" t="s">
        <v>534</v>
      </c>
      <c r="DW243" t="s">
        <v>547</v>
      </c>
      <c r="DX243">
        <v>1</v>
      </c>
      <c r="DY243">
        <v>0</v>
      </c>
      <c r="DZ243">
        <v>0</v>
      </c>
      <c r="EA243" t="s">
        <v>534</v>
      </c>
      <c r="EB243" t="s">
        <v>548</v>
      </c>
      <c r="EC243">
        <v>1</v>
      </c>
      <c r="ED243">
        <v>0</v>
      </c>
      <c r="EE243">
        <v>0</v>
      </c>
      <c r="EF243" t="s">
        <v>534</v>
      </c>
      <c r="EG243" t="s">
        <v>549</v>
      </c>
      <c r="EH243">
        <v>1</v>
      </c>
      <c r="EI243">
        <v>0</v>
      </c>
      <c r="EJ243" t="s">
        <v>542</v>
      </c>
      <c r="EK243" t="s">
        <v>542</v>
      </c>
      <c r="EL243" t="s">
        <v>542</v>
      </c>
      <c r="EM243" t="s">
        <v>542</v>
      </c>
      <c r="EN243" t="s">
        <v>534</v>
      </c>
      <c r="EO243" t="s">
        <v>550</v>
      </c>
      <c r="EP243">
        <v>1</v>
      </c>
      <c r="EQ243">
        <v>0</v>
      </c>
      <c r="ER243">
        <v>0</v>
      </c>
      <c r="ES243" t="s">
        <v>542</v>
      </c>
      <c r="EW243" t="s">
        <v>542</v>
      </c>
      <c r="FU243" t="s">
        <v>779</v>
      </c>
      <c r="FV243">
        <v>0</v>
      </c>
      <c r="FW243">
        <v>0</v>
      </c>
      <c r="FX243">
        <v>0</v>
      </c>
      <c r="FY243">
        <v>0</v>
      </c>
      <c r="FZ243">
        <v>1</v>
      </c>
      <c r="GA243">
        <v>0</v>
      </c>
      <c r="GB243">
        <v>0</v>
      </c>
      <c r="GC243">
        <v>0</v>
      </c>
      <c r="GD243">
        <v>0</v>
      </c>
      <c r="GF243" t="s">
        <v>587</v>
      </c>
      <c r="GG243">
        <v>0</v>
      </c>
      <c r="GH243">
        <v>0</v>
      </c>
      <c r="GI243">
        <v>1</v>
      </c>
      <c r="GJ243">
        <v>0</v>
      </c>
      <c r="GK243">
        <v>1</v>
      </c>
      <c r="GL243">
        <v>0</v>
      </c>
      <c r="GM243">
        <v>0</v>
      </c>
      <c r="GN243">
        <v>0</v>
      </c>
      <c r="HK243" t="s">
        <v>684</v>
      </c>
      <c r="HL243">
        <v>0</v>
      </c>
      <c r="HM243">
        <v>0</v>
      </c>
      <c r="HN243">
        <v>0</v>
      </c>
      <c r="HO243">
        <v>0</v>
      </c>
      <c r="HP243">
        <v>0</v>
      </c>
      <c r="HQ243">
        <v>0</v>
      </c>
      <c r="HR243">
        <v>0</v>
      </c>
      <c r="HS243">
        <v>0</v>
      </c>
      <c r="HT243">
        <v>1</v>
      </c>
      <c r="HU243" t="s">
        <v>1683</v>
      </c>
      <c r="IG243" t="s">
        <v>679</v>
      </c>
      <c r="IH243">
        <v>0</v>
      </c>
      <c r="II243">
        <v>0</v>
      </c>
      <c r="IJ243">
        <v>0</v>
      </c>
      <c r="IK243">
        <v>0</v>
      </c>
      <c r="IL243">
        <v>1</v>
      </c>
      <c r="IM243">
        <v>0</v>
      </c>
      <c r="IN243">
        <v>0</v>
      </c>
      <c r="IO243">
        <v>0</v>
      </c>
      <c r="IP243">
        <v>0</v>
      </c>
      <c r="JC243" t="s">
        <v>578</v>
      </c>
      <c r="JD243">
        <v>0</v>
      </c>
      <c r="JE243">
        <v>0</v>
      </c>
      <c r="JF243">
        <v>1</v>
      </c>
      <c r="JG243">
        <v>0</v>
      </c>
      <c r="JH243">
        <v>0</v>
      </c>
      <c r="JI243">
        <v>0</v>
      </c>
      <c r="JJ243">
        <v>0</v>
      </c>
      <c r="JK243">
        <v>0</v>
      </c>
      <c r="JL243">
        <v>0</v>
      </c>
      <c r="JN243" t="s">
        <v>679</v>
      </c>
      <c r="JO243">
        <v>0</v>
      </c>
      <c r="JP243">
        <v>0</v>
      </c>
      <c r="JQ243">
        <v>0</v>
      </c>
      <c r="JR243">
        <v>0</v>
      </c>
      <c r="JS243">
        <v>1</v>
      </c>
      <c r="JT243">
        <v>0</v>
      </c>
      <c r="JU243">
        <v>0</v>
      </c>
      <c r="JV243">
        <v>0</v>
      </c>
      <c r="JW243">
        <v>0</v>
      </c>
      <c r="JY243" t="s">
        <v>542</v>
      </c>
      <c r="JZ243" t="s">
        <v>534</v>
      </c>
      <c r="KA243" t="s">
        <v>542</v>
      </c>
      <c r="KB243" t="s">
        <v>542</v>
      </c>
      <c r="KC243" t="s">
        <v>542</v>
      </c>
      <c r="KD243" t="s">
        <v>534</v>
      </c>
      <c r="KE243" t="s">
        <v>554</v>
      </c>
      <c r="KF243">
        <v>1</v>
      </c>
      <c r="KG243">
        <v>1</v>
      </c>
      <c r="KH243">
        <v>0</v>
      </c>
      <c r="KI243">
        <v>0</v>
      </c>
      <c r="KJ243" t="s">
        <v>542</v>
      </c>
      <c r="KK243" t="s">
        <v>542</v>
      </c>
      <c r="KS243" t="s">
        <v>534</v>
      </c>
      <c r="KT243" t="s">
        <v>555</v>
      </c>
      <c r="KU243">
        <v>1</v>
      </c>
      <c r="KV243">
        <v>0</v>
      </c>
      <c r="KW243" t="s">
        <v>542</v>
      </c>
      <c r="LA243" t="s">
        <v>542</v>
      </c>
      <c r="LB243" t="s">
        <v>580</v>
      </c>
      <c r="LC243">
        <v>0</v>
      </c>
      <c r="LD243">
        <v>0</v>
      </c>
      <c r="LE243">
        <v>0</v>
      </c>
      <c r="LF243">
        <v>0</v>
      </c>
      <c r="LG243">
        <v>0</v>
      </c>
      <c r="LH243">
        <v>1</v>
      </c>
      <c r="LI243" t="s">
        <v>542</v>
      </c>
      <c r="LJ243" t="s">
        <v>534</v>
      </c>
      <c r="LK243" t="s">
        <v>557</v>
      </c>
      <c r="LL243">
        <v>1</v>
      </c>
      <c r="LM243">
        <v>0</v>
      </c>
      <c r="LN243" t="s">
        <v>542</v>
      </c>
      <c r="LY243" t="s">
        <v>559</v>
      </c>
      <c r="LZ243">
        <v>1</v>
      </c>
      <c r="MA243">
        <v>0</v>
      </c>
      <c r="MB243" t="s">
        <v>534</v>
      </c>
      <c r="MC243" t="s">
        <v>560</v>
      </c>
      <c r="MD243">
        <v>1</v>
      </c>
      <c r="ME243">
        <v>0</v>
      </c>
      <c r="MF243">
        <v>0</v>
      </c>
      <c r="MG243">
        <v>0</v>
      </c>
      <c r="MH243">
        <v>0</v>
      </c>
      <c r="MI243">
        <v>0</v>
      </c>
      <c r="MK243" t="s">
        <v>542</v>
      </c>
      <c r="ML243" t="s">
        <v>561</v>
      </c>
      <c r="MM243">
        <v>1</v>
      </c>
      <c r="MN243">
        <v>0</v>
      </c>
      <c r="NL243" t="s">
        <v>587</v>
      </c>
      <c r="NM243">
        <v>0</v>
      </c>
      <c r="NN243">
        <v>0</v>
      </c>
      <c r="NO243">
        <v>1</v>
      </c>
      <c r="NP243">
        <v>0</v>
      </c>
      <c r="NQ243">
        <v>1</v>
      </c>
      <c r="NR243">
        <v>0</v>
      </c>
      <c r="NS243">
        <v>0</v>
      </c>
      <c r="NU243" t="s">
        <v>605</v>
      </c>
      <c r="NV243">
        <v>1</v>
      </c>
      <c r="NW243">
        <v>0</v>
      </c>
      <c r="NX243">
        <v>1</v>
      </c>
      <c r="NY243">
        <v>0</v>
      </c>
      <c r="NZ243">
        <v>1</v>
      </c>
      <c r="OA243">
        <v>0</v>
      </c>
      <c r="OB243">
        <v>0</v>
      </c>
      <c r="OO243" t="s">
        <v>563</v>
      </c>
      <c r="OP243" t="s">
        <v>564</v>
      </c>
      <c r="OQ243" t="s">
        <v>1809</v>
      </c>
      <c r="OR243" t="s">
        <v>1993</v>
      </c>
      <c r="OW243" t="s">
        <v>563</v>
      </c>
      <c r="OX243" t="s">
        <v>564</v>
      </c>
      <c r="OY243" t="s">
        <v>1647</v>
      </c>
      <c r="OZ243" t="s">
        <v>1648</v>
      </c>
      <c r="PM243" t="s">
        <v>563</v>
      </c>
      <c r="PN243" t="s">
        <v>564</v>
      </c>
      <c r="PO243" t="s">
        <v>1647</v>
      </c>
      <c r="PP243" t="s">
        <v>1648</v>
      </c>
      <c r="QC243" t="s">
        <v>563</v>
      </c>
      <c r="QD243" t="s">
        <v>564</v>
      </c>
      <c r="QE243" t="s">
        <v>1647</v>
      </c>
      <c r="QF243" t="s">
        <v>1648</v>
      </c>
      <c r="RL243" t="s">
        <v>563</v>
      </c>
      <c r="RM243" t="s">
        <v>766</v>
      </c>
      <c r="RP243" t="s">
        <v>1928</v>
      </c>
      <c r="RS243" t="s">
        <v>542</v>
      </c>
      <c r="RU243" t="s">
        <v>534</v>
      </c>
      <c r="RV243">
        <v>1</v>
      </c>
      <c r="RW243" t="s">
        <v>534</v>
      </c>
      <c r="RX243">
        <v>1</v>
      </c>
      <c r="RY243" t="s">
        <v>542</v>
      </c>
      <c r="SA243" t="s">
        <v>542</v>
      </c>
      <c r="SC243" t="s">
        <v>542</v>
      </c>
      <c r="SE243" t="s">
        <v>542</v>
      </c>
      <c r="SG243" t="s">
        <v>542</v>
      </c>
      <c r="SI243" t="s">
        <v>542</v>
      </c>
      <c r="SK243" t="s">
        <v>534</v>
      </c>
      <c r="SL243">
        <v>1</v>
      </c>
      <c r="SM243" t="s">
        <v>542</v>
      </c>
      <c r="SO243" t="s">
        <v>542</v>
      </c>
      <c r="SR243" t="s">
        <v>785</v>
      </c>
      <c r="SS243" t="s">
        <v>1433</v>
      </c>
      <c r="ST243" t="s">
        <v>1649</v>
      </c>
      <c r="TD243">
        <v>325260265</v>
      </c>
      <c r="TE243" t="s">
        <v>2011</v>
      </c>
      <c r="TF243" s="1">
        <v>44797.327743055554</v>
      </c>
      <c r="TI243" t="s">
        <v>570</v>
      </c>
      <c r="TL243">
        <v>242</v>
      </c>
    </row>
    <row r="244" spans="1:532" x14ac:dyDescent="0.3">
      <c r="A244" s="1">
        <v>44797.415778668983</v>
      </c>
      <c r="B244" s="1">
        <v>44797.475735555563</v>
      </c>
      <c r="D244" t="s">
        <v>2012</v>
      </c>
      <c r="E244">
        <v>-0.56240500000000004</v>
      </c>
      <c r="F244">
        <v>37.044580000000003</v>
      </c>
      <c r="G244">
        <v>1756</v>
      </c>
      <c r="H244">
        <v>92.900001525878906</v>
      </c>
      <c r="I244" s="1">
        <v>44797</v>
      </c>
      <c r="J244" t="s">
        <v>1868</v>
      </c>
      <c r="K244" t="s">
        <v>1640</v>
      </c>
      <c r="L244" t="s">
        <v>1817</v>
      </c>
      <c r="M244" t="s">
        <v>1823</v>
      </c>
      <c r="N244">
        <v>10763</v>
      </c>
      <c r="O244" t="s">
        <v>533</v>
      </c>
      <c r="P244" t="s">
        <v>1690</v>
      </c>
      <c r="Q244" t="s">
        <v>1723</v>
      </c>
      <c r="R244" t="s">
        <v>534</v>
      </c>
      <c r="S244" t="s">
        <v>573</v>
      </c>
      <c r="T244">
        <v>0</v>
      </c>
      <c r="U244">
        <v>0</v>
      </c>
      <c r="V244">
        <v>1</v>
      </c>
      <c r="W244" t="s">
        <v>534</v>
      </c>
      <c r="X244" t="s">
        <v>536</v>
      </c>
      <c r="Y244">
        <v>0</v>
      </c>
      <c r="Z244">
        <v>0</v>
      </c>
      <c r="AA244">
        <v>1</v>
      </c>
      <c r="AB244" t="s">
        <v>542</v>
      </c>
      <c r="AF244" t="s">
        <v>542</v>
      </c>
      <c r="AJ244" t="s">
        <v>542</v>
      </c>
      <c r="AN244" t="s">
        <v>542</v>
      </c>
      <c r="AR244" t="s">
        <v>542</v>
      </c>
      <c r="AV244" t="s">
        <v>542</v>
      </c>
      <c r="BK244" t="s">
        <v>674</v>
      </c>
      <c r="BL244">
        <v>0</v>
      </c>
      <c r="BM244">
        <v>0</v>
      </c>
      <c r="BN244">
        <v>0</v>
      </c>
      <c r="BO244">
        <v>1</v>
      </c>
      <c r="BP244" t="s">
        <v>2013</v>
      </c>
      <c r="BQ244" t="s">
        <v>674</v>
      </c>
      <c r="BR244">
        <v>0</v>
      </c>
      <c r="BS244">
        <v>0</v>
      </c>
      <c r="BT244">
        <v>0</v>
      </c>
      <c r="BU244">
        <v>1</v>
      </c>
      <c r="BV244" t="s">
        <v>2014</v>
      </c>
      <c r="BW244" t="s">
        <v>674</v>
      </c>
      <c r="BX244">
        <v>0</v>
      </c>
      <c r="BY244">
        <v>0</v>
      </c>
      <c r="BZ244">
        <v>0</v>
      </c>
      <c r="CA244">
        <v>1</v>
      </c>
      <c r="CB244" t="s">
        <v>2015</v>
      </c>
      <c r="CC244" t="s">
        <v>674</v>
      </c>
      <c r="CD244">
        <v>0</v>
      </c>
      <c r="CE244">
        <v>0</v>
      </c>
      <c r="CF244">
        <v>0</v>
      </c>
      <c r="CG244">
        <v>1</v>
      </c>
      <c r="CH244" t="s">
        <v>2015</v>
      </c>
      <c r="CI244" t="s">
        <v>576</v>
      </c>
      <c r="CJ244">
        <v>0</v>
      </c>
      <c r="CK244">
        <v>1</v>
      </c>
      <c r="CL244">
        <v>0</v>
      </c>
      <c r="CN244" t="s">
        <v>662</v>
      </c>
      <c r="CO244">
        <v>1</v>
      </c>
      <c r="CP244">
        <v>0</v>
      </c>
      <c r="CQ244">
        <v>0</v>
      </c>
      <c r="CR244">
        <v>0</v>
      </c>
      <c r="CT244" t="s">
        <v>534</v>
      </c>
      <c r="CU244" t="s">
        <v>718</v>
      </c>
      <c r="CV244">
        <v>0</v>
      </c>
      <c r="CW244">
        <v>1</v>
      </c>
      <c r="CX244" t="s">
        <v>545</v>
      </c>
      <c r="CY244">
        <v>1</v>
      </c>
      <c r="CZ244">
        <v>0</v>
      </c>
      <c r="DA244">
        <v>0</v>
      </c>
      <c r="DB244" t="s">
        <v>534</v>
      </c>
      <c r="DC244" t="s">
        <v>676</v>
      </c>
      <c r="DD244">
        <v>0</v>
      </c>
      <c r="DE244">
        <v>1</v>
      </c>
      <c r="DF244">
        <v>1</v>
      </c>
      <c r="DG244">
        <v>0</v>
      </c>
      <c r="DH244">
        <v>0</v>
      </c>
      <c r="DI244">
        <v>0</v>
      </c>
      <c r="DJ244">
        <v>0</v>
      </c>
      <c r="DK244">
        <v>0</v>
      </c>
      <c r="DL244" t="s">
        <v>534</v>
      </c>
      <c r="DM244" t="s">
        <v>534</v>
      </c>
      <c r="DN244" t="s">
        <v>577</v>
      </c>
      <c r="DO244">
        <v>1</v>
      </c>
      <c r="DP244">
        <v>0</v>
      </c>
      <c r="DQ244" t="s">
        <v>542</v>
      </c>
      <c r="DV244" t="s">
        <v>534</v>
      </c>
      <c r="DW244" t="s">
        <v>2016</v>
      </c>
      <c r="DX244">
        <v>1</v>
      </c>
      <c r="DY244">
        <v>0</v>
      </c>
      <c r="DZ244">
        <v>1</v>
      </c>
      <c r="EA244" t="s">
        <v>534</v>
      </c>
      <c r="EB244" t="s">
        <v>548</v>
      </c>
      <c r="EC244">
        <v>1</v>
      </c>
      <c r="ED244">
        <v>0</v>
      </c>
      <c r="EE244">
        <v>0</v>
      </c>
      <c r="EF244" t="s">
        <v>534</v>
      </c>
      <c r="EG244" t="s">
        <v>549</v>
      </c>
      <c r="EH244">
        <v>1</v>
      </c>
      <c r="EI244">
        <v>0</v>
      </c>
      <c r="EJ244" t="s">
        <v>534</v>
      </c>
      <c r="EK244" t="s">
        <v>542</v>
      </c>
      <c r="EL244" t="s">
        <v>542</v>
      </c>
      <c r="EM244" t="s">
        <v>542</v>
      </c>
      <c r="EN244" t="s">
        <v>534</v>
      </c>
      <c r="EO244" t="s">
        <v>720</v>
      </c>
      <c r="EP244">
        <v>1</v>
      </c>
      <c r="EQ244">
        <v>0</v>
      </c>
      <c r="ER244">
        <v>1</v>
      </c>
      <c r="ES244" t="s">
        <v>534</v>
      </c>
      <c r="ET244" t="s">
        <v>1644</v>
      </c>
      <c r="EU244">
        <v>0</v>
      </c>
      <c r="EV244">
        <v>1</v>
      </c>
      <c r="EW244" t="s">
        <v>542</v>
      </c>
      <c r="GF244" t="s">
        <v>587</v>
      </c>
      <c r="GG244">
        <v>0</v>
      </c>
      <c r="GH244">
        <v>0</v>
      </c>
      <c r="GI244">
        <v>1</v>
      </c>
      <c r="GJ244">
        <v>0</v>
      </c>
      <c r="GK244">
        <v>1</v>
      </c>
      <c r="GL244">
        <v>0</v>
      </c>
      <c r="GM244">
        <v>0</v>
      </c>
      <c r="GN244">
        <v>0</v>
      </c>
      <c r="IG244" t="s">
        <v>721</v>
      </c>
      <c r="IH244">
        <v>0</v>
      </c>
      <c r="II244">
        <v>0</v>
      </c>
      <c r="IJ244">
        <v>0</v>
      </c>
      <c r="IK244">
        <v>0</v>
      </c>
      <c r="IL244">
        <v>1</v>
      </c>
      <c r="IM244">
        <v>1</v>
      </c>
      <c r="IN244">
        <v>0</v>
      </c>
      <c r="IO244">
        <v>0</v>
      </c>
      <c r="IP244">
        <v>0</v>
      </c>
      <c r="JN244" t="s">
        <v>721</v>
      </c>
      <c r="JO244">
        <v>0</v>
      </c>
      <c r="JP244">
        <v>0</v>
      </c>
      <c r="JQ244">
        <v>0</v>
      </c>
      <c r="JR244">
        <v>0</v>
      </c>
      <c r="JS244">
        <v>1</v>
      </c>
      <c r="JT244">
        <v>1</v>
      </c>
      <c r="JU244">
        <v>0</v>
      </c>
      <c r="JV244">
        <v>0</v>
      </c>
      <c r="JW244">
        <v>0</v>
      </c>
      <c r="JY244" t="s">
        <v>542</v>
      </c>
      <c r="JZ244" t="s">
        <v>534</v>
      </c>
      <c r="KA244" t="s">
        <v>542</v>
      </c>
      <c r="KB244" t="s">
        <v>534</v>
      </c>
      <c r="KC244" t="s">
        <v>534</v>
      </c>
      <c r="KD244" t="s">
        <v>534</v>
      </c>
      <c r="KE244" t="s">
        <v>554</v>
      </c>
      <c r="KF244">
        <v>1</v>
      </c>
      <c r="KG244">
        <v>1</v>
      </c>
      <c r="KH244">
        <v>0</v>
      </c>
      <c r="KI244">
        <v>0</v>
      </c>
      <c r="KJ244" t="s">
        <v>534</v>
      </c>
      <c r="KK244" t="s">
        <v>534</v>
      </c>
      <c r="KL244" t="s">
        <v>2017</v>
      </c>
      <c r="KM244">
        <v>0</v>
      </c>
      <c r="KN244">
        <v>0</v>
      </c>
      <c r="KO244">
        <v>1</v>
      </c>
      <c r="KP244">
        <v>1</v>
      </c>
      <c r="KQ244">
        <v>1</v>
      </c>
      <c r="KR244">
        <v>0</v>
      </c>
      <c r="KS244" t="s">
        <v>534</v>
      </c>
      <c r="KT244" t="s">
        <v>790</v>
      </c>
      <c r="KU244">
        <v>1</v>
      </c>
      <c r="KV244">
        <v>1</v>
      </c>
      <c r="KW244" t="s">
        <v>542</v>
      </c>
      <c r="LA244" t="s">
        <v>534</v>
      </c>
      <c r="LB244" t="s">
        <v>804</v>
      </c>
      <c r="LC244">
        <v>0</v>
      </c>
      <c r="LD244">
        <v>0</v>
      </c>
      <c r="LE244">
        <v>1</v>
      </c>
      <c r="LF244">
        <v>1</v>
      </c>
      <c r="LG244">
        <v>0</v>
      </c>
      <c r="LH244">
        <v>0</v>
      </c>
      <c r="LI244" t="s">
        <v>542</v>
      </c>
      <c r="LJ244" t="s">
        <v>534</v>
      </c>
      <c r="LK244" t="s">
        <v>665</v>
      </c>
      <c r="LL244">
        <v>1</v>
      </c>
      <c r="LM244">
        <v>1</v>
      </c>
      <c r="LN244" t="s">
        <v>534</v>
      </c>
      <c r="LO244" t="s">
        <v>639</v>
      </c>
      <c r="LP244">
        <v>0</v>
      </c>
      <c r="LQ244">
        <v>1</v>
      </c>
      <c r="LR244">
        <v>0</v>
      </c>
      <c r="LS244">
        <v>0</v>
      </c>
      <c r="LU244" t="s">
        <v>542</v>
      </c>
      <c r="LV244" t="s">
        <v>607</v>
      </c>
      <c r="LW244">
        <v>0</v>
      </c>
      <c r="LX244">
        <v>1</v>
      </c>
      <c r="MB244" t="s">
        <v>534</v>
      </c>
      <c r="MC244" t="s">
        <v>2018</v>
      </c>
      <c r="MD244">
        <v>1</v>
      </c>
      <c r="ME244">
        <v>0</v>
      </c>
      <c r="MF244">
        <v>0</v>
      </c>
      <c r="MG244">
        <v>1</v>
      </c>
      <c r="MH244">
        <v>0</v>
      </c>
      <c r="MI244">
        <v>0</v>
      </c>
      <c r="MJ244" t="s">
        <v>542</v>
      </c>
      <c r="MK244" t="s">
        <v>542</v>
      </c>
      <c r="ML244" t="s">
        <v>1431</v>
      </c>
      <c r="MM244">
        <v>1</v>
      </c>
      <c r="MN244">
        <v>1</v>
      </c>
      <c r="NC244" t="s">
        <v>677</v>
      </c>
      <c r="ND244">
        <v>1</v>
      </c>
      <c r="NE244">
        <v>0</v>
      </c>
      <c r="NF244">
        <v>1</v>
      </c>
      <c r="NG244">
        <v>0</v>
      </c>
      <c r="NH244">
        <v>0</v>
      </c>
      <c r="NI244">
        <v>0</v>
      </c>
      <c r="NJ244">
        <v>0</v>
      </c>
      <c r="NU244" t="s">
        <v>677</v>
      </c>
      <c r="NV244">
        <v>1</v>
      </c>
      <c r="NW244">
        <v>0</v>
      </c>
      <c r="NX244">
        <v>1</v>
      </c>
      <c r="NY244">
        <v>0</v>
      </c>
      <c r="NZ244">
        <v>0</v>
      </c>
      <c r="OA244">
        <v>0</v>
      </c>
      <c r="OB244">
        <v>0</v>
      </c>
      <c r="OO244" t="s">
        <v>563</v>
      </c>
      <c r="OP244" t="s">
        <v>564</v>
      </c>
      <c r="OQ244" t="s">
        <v>1647</v>
      </c>
      <c r="OR244" t="s">
        <v>1648</v>
      </c>
      <c r="OW244" t="s">
        <v>563</v>
      </c>
      <c r="OX244" t="s">
        <v>564</v>
      </c>
      <c r="OY244" t="s">
        <v>1647</v>
      </c>
      <c r="OZ244" t="s">
        <v>1648</v>
      </c>
      <c r="PE244" t="s">
        <v>563</v>
      </c>
      <c r="PF244" t="s">
        <v>564</v>
      </c>
      <c r="PG244" t="s">
        <v>1647</v>
      </c>
      <c r="PH244" t="s">
        <v>1648</v>
      </c>
      <c r="PM244" t="s">
        <v>563</v>
      </c>
      <c r="PN244" t="s">
        <v>564</v>
      </c>
      <c r="PO244" t="s">
        <v>1843</v>
      </c>
      <c r="PP244" t="s">
        <v>1844</v>
      </c>
      <c r="PU244" t="s">
        <v>563</v>
      </c>
      <c r="PV244" t="s">
        <v>766</v>
      </c>
      <c r="QC244" t="s">
        <v>563</v>
      </c>
      <c r="QD244" t="s">
        <v>564</v>
      </c>
      <c r="QE244" t="s">
        <v>1647</v>
      </c>
      <c r="QF244" t="s">
        <v>1648</v>
      </c>
      <c r="QV244" t="s">
        <v>563</v>
      </c>
      <c r="QW244" t="s">
        <v>564</v>
      </c>
      <c r="QX244" t="s">
        <v>1647</v>
      </c>
      <c r="QY244" t="s">
        <v>1648</v>
      </c>
      <c r="RS244" t="s">
        <v>534</v>
      </c>
      <c r="RT244">
        <v>10</v>
      </c>
      <c r="RU244" t="s">
        <v>534</v>
      </c>
      <c r="RV244">
        <v>56</v>
      </c>
      <c r="RW244" t="s">
        <v>534</v>
      </c>
      <c r="RX244">
        <v>6</v>
      </c>
      <c r="RY244" t="s">
        <v>534</v>
      </c>
      <c r="RZ244">
        <v>1</v>
      </c>
      <c r="SA244" t="s">
        <v>542</v>
      </c>
      <c r="SC244" t="s">
        <v>534</v>
      </c>
      <c r="SD244">
        <v>11</v>
      </c>
      <c r="SE244" t="s">
        <v>534</v>
      </c>
      <c r="SF244">
        <v>4</v>
      </c>
      <c r="SG244" t="s">
        <v>534</v>
      </c>
      <c r="SH244">
        <v>1</v>
      </c>
      <c r="SI244" t="s">
        <v>534</v>
      </c>
      <c r="SJ244">
        <v>2</v>
      </c>
      <c r="SK244" t="s">
        <v>534</v>
      </c>
      <c r="SL244">
        <v>1</v>
      </c>
      <c r="SM244" t="s">
        <v>534</v>
      </c>
      <c r="SN244">
        <v>2</v>
      </c>
      <c r="SO244" t="s">
        <v>534</v>
      </c>
      <c r="SP244">
        <v>2</v>
      </c>
      <c r="SR244" t="s">
        <v>785</v>
      </c>
      <c r="SS244" t="s">
        <v>1433</v>
      </c>
      <c r="ST244" t="s">
        <v>1649</v>
      </c>
      <c r="TD244">
        <v>325277216</v>
      </c>
      <c r="TE244" t="s">
        <v>2019</v>
      </c>
      <c r="TF244" s="1">
        <v>44797.350891203707</v>
      </c>
      <c r="TI244" t="s">
        <v>570</v>
      </c>
      <c r="TL244">
        <v>243</v>
      </c>
    </row>
    <row r="245" spans="1:532" x14ac:dyDescent="0.3">
      <c r="A245" s="1">
        <v>44795.455181053243</v>
      </c>
      <c r="B245" s="1">
        <v>44798.833030949078</v>
      </c>
      <c r="D245" t="s">
        <v>2020</v>
      </c>
      <c r="E245">
        <v>-0.38515300000000002</v>
      </c>
      <c r="F245">
        <v>37.083626000000002</v>
      </c>
      <c r="G245">
        <v>1819.099975585938</v>
      </c>
      <c r="H245">
        <v>149.6000061035156</v>
      </c>
      <c r="I245" s="1">
        <v>44797</v>
      </c>
      <c r="J245" t="s">
        <v>1942</v>
      </c>
      <c r="K245" t="s">
        <v>1640</v>
      </c>
      <c r="L245" t="s">
        <v>1914</v>
      </c>
      <c r="M245" t="s">
        <v>2021</v>
      </c>
      <c r="N245">
        <v>18013</v>
      </c>
      <c r="O245" t="s">
        <v>603</v>
      </c>
      <c r="P245" t="s">
        <v>1690</v>
      </c>
      <c r="Q245" t="s">
        <v>1944</v>
      </c>
      <c r="R245" t="s">
        <v>534</v>
      </c>
      <c r="S245" t="s">
        <v>573</v>
      </c>
      <c r="T245">
        <v>0</v>
      </c>
      <c r="U245">
        <v>0</v>
      </c>
      <c r="V245">
        <v>1</v>
      </c>
      <c r="W245" t="s">
        <v>534</v>
      </c>
      <c r="X245" t="s">
        <v>536</v>
      </c>
      <c r="Y245">
        <v>0</v>
      </c>
      <c r="Z245">
        <v>0</v>
      </c>
      <c r="AA245">
        <v>1</v>
      </c>
      <c r="AB245" t="s">
        <v>534</v>
      </c>
      <c r="AC245" t="s">
        <v>537</v>
      </c>
      <c r="AD245">
        <v>1</v>
      </c>
      <c r="AE245">
        <v>0</v>
      </c>
      <c r="AF245" t="s">
        <v>542</v>
      </c>
      <c r="AJ245" t="s">
        <v>542</v>
      </c>
      <c r="AN245" t="s">
        <v>542</v>
      </c>
      <c r="AR245" t="s">
        <v>542</v>
      </c>
      <c r="AV245" t="s">
        <v>542</v>
      </c>
      <c r="BQ245" t="s">
        <v>575</v>
      </c>
      <c r="BR245">
        <v>0</v>
      </c>
      <c r="BS245">
        <v>1</v>
      </c>
      <c r="BT245">
        <v>0</v>
      </c>
      <c r="BU245">
        <v>0</v>
      </c>
      <c r="BW245" t="s">
        <v>674</v>
      </c>
      <c r="BX245">
        <v>0</v>
      </c>
      <c r="BY245">
        <v>0</v>
      </c>
      <c r="BZ245">
        <v>0</v>
      </c>
      <c r="CA245">
        <v>1</v>
      </c>
      <c r="CB245" t="s">
        <v>675</v>
      </c>
      <c r="CC245" t="s">
        <v>674</v>
      </c>
      <c r="CD245">
        <v>0</v>
      </c>
      <c r="CE245">
        <v>0</v>
      </c>
      <c r="CF245">
        <v>0</v>
      </c>
      <c r="CG245">
        <v>1</v>
      </c>
      <c r="CH245" t="s">
        <v>675</v>
      </c>
      <c r="CI245" t="s">
        <v>674</v>
      </c>
      <c r="CJ245">
        <v>0</v>
      </c>
      <c r="CK245">
        <v>0</v>
      </c>
      <c r="CL245">
        <v>1</v>
      </c>
      <c r="CM245" t="s">
        <v>2022</v>
      </c>
      <c r="CN245" t="s">
        <v>674</v>
      </c>
      <c r="CO245">
        <v>0</v>
      </c>
      <c r="CP245">
        <v>0</v>
      </c>
      <c r="CQ245">
        <v>0</v>
      </c>
      <c r="CR245">
        <v>1</v>
      </c>
      <c r="CS245" t="s">
        <v>2023</v>
      </c>
      <c r="CT245" t="s">
        <v>534</v>
      </c>
      <c r="CU245" t="s">
        <v>544</v>
      </c>
      <c r="CV245">
        <v>1</v>
      </c>
      <c r="CW245">
        <v>1</v>
      </c>
      <c r="CX245" t="s">
        <v>545</v>
      </c>
      <c r="CY245">
        <v>1</v>
      </c>
      <c r="CZ245">
        <v>0</v>
      </c>
      <c r="DA245">
        <v>0</v>
      </c>
      <c r="DB245" t="s">
        <v>534</v>
      </c>
      <c r="DC245" t="s">
        <v>546</v>
      </c>
      <c r="DD245">
        <v>0</v>
      </c>
      <c r="DE245">
        <v>0</v>
      </c>
      <c r="DF245">
        <v>1</v>
      </c>
      <c r="DG245">
        <v>0</v>
      </c>
      <c r="DH245">
        <v>0</v>
      </c>
      <c r="DI245">
        <v>0</v>
      </c>
      <c r="DJ245">
        <v>0</v>
      </c>
      <c r="DK245">
        <v>0</v>
      </c>
      <c r="DL245" t="s">
        <v>534</v>
      </c>
      <c r="DM245" t="s">
        <v>542</v>
      </c>
      <c r="DQ245" t="s">
        <v>542</v>
      </c>
      <c r="DV245" t="s">
        <v>534</v>
      </c>
      <c r="DW245" t="s">
        <v>547</v>
      </c>
      <c r="DX245">
        <v>1</v>
      </c>
      <c r="DY245">
        <v>0</v>
      </c>
      <c r="DZ245">
        <v>0</v>
      </c>
      <c r="EA245" t="s">
        <v>534</v>
      </c>
      <c r="EB245" t="s">
        <v>548</v>
      </c>
      <c r="EC245">
        <v>1</v>
      </c>
      <c r="ED245">
        <v>0</v>
      </c>
      <c r="EE245">
        <v>0</v>
      </c>
      <c r="EF245" t="s">
        <v>534</v>
      </c>
      <c r="EG245" t="s">
        <v>549</v>
      </c>
      <c r="EH245">
        <v>1</v>
      </c>
      <c r="EI245">
        <v>0</v>
      </c>
      <c r="EJ245" t="s">
        <v>534</v>
      </c>
      <c r="EK245" t="s">
        <v>542</v>
      </c>
      <c r="EL245" t="s">
        <v>542</v>
      </c>
      <c r="EM245" t="s">
        <v>542</v>
      </c>
      <c r="EN245" t="s">
        <v>534</v>
      </c>
      <c r="EO245" t="s">
        <v>550</v>
      </c>
      <c r="EP245">
        <v>1</v>
      </c>
      <c r="EQ245">
        <v>0</v>
      </c>
      <c r="ER245">
        <v>0</v>
      </c>
      <c r="ES245" t="s">
        <v>534</v>
      </c>
      <c r="ET245" t="s">
        <v>1644</v>
      </c>
      <c r="EU245">
        <v>0</v>
      </c>
      <c r="EV245">
        <v>1</v>
      </c>
      <c r="EW245" t="s">
        <v>542</v>
      </c>
      <c r="FU245" t="s">
        <v>779</v>
      </c>
      <c r="FV245">
        <v>0</v>
      </c>
      <c r="FW245">
        <v>0</v>
      </c>
      <c r="FX245">
        <v>0</v>
      </c>
      <c r="FY245">
        <v>0</v>
      </c>
      <c r="FZ245">
        <v>1</v>
      </c>
      <c r="GA245">
        <v>0</v>
      </c>
      <c r="GB245">
        <v>0</v>
      </c>
      <c r="GC245">
        <v>0</v>
      </c>
      <c r="GD245">
        <v>0</v>
      </c>
      <c r="GF245" t="s">
        <v>552</v>
      </c>
      <c r="GG245">
        <v>0</v>
      </c>
      <c r="GH245">
        <v>0</v>
      </c>
      <c r="GI245">
        <v>0</v>
      </c>
      <c r="GJ245">
        <v>0</v>
      </c>
      <c r="GK245">
        <v>1</v>
      </c>
      <c r="GL245">
        <v>0</v>
      </c>
      <c r="GM245">
        <v>0</v>
      </c>
      <c r="GN245">
        <v>0</v>
      </c>
      <c r="IG245" t="s">
        <v>587</v>
      </c>
      <c r="IH245">
        <v>0</v>
      </c>
      <c r="II245">
        <v>0</v>
      </c>
      <c r="IJ245">
        <v>1</v>
      </c>
      <c r="IK245">
        <v>0</v>
      </c>
      <c r="IL245">
        <v>0</v>
      </c>
      <c r="IM245">
        <v>1</v>
      </c>
      <c r="IN245">
        <v>0</v>
      </c>
      <c r="IO245">
        <v>0</v>
      </c>
      <c r="IP245">
        <v>0</v>
      </c>
      <c r="JN245" t="s">
        <v>587</v>
      </c>
      <c r="JO245">
        <v>0</v>
      </c>
      <c r="JP245">
        <v>0</v>
      </c>
      <c r="JQ245">
        <v>1</v>
      </c>
      <c r="JR245">
        <v>0</v>
      </c>
      <c r="JS245">
        <v>0</v>
      </c>
      <c r="JT245">
        <v>1</v>
      </c>
      <c r="JU245">
        <v>0</v>
      </c>
      <c r="JV245">
        <v>0</v>
      </c>
      <c r="JW245">
        <v>0</v>
      </c>
      <c r="JY245" t="s">
        <v>542</v>
      </c>
      <c r="JZ245" t="s">
        <v>534</v>
      </c>
      <c r="KA245" t="s">
        <v>534</v>
      </c>
      <c r="KB245" t="s">
        <v>542</v>
      </c>
      <c r="KC245" t="s">
        <v>542</v>
      </c>
      <c r="KD245" t="s">
        <v>534</v>
      </c>
      <c r="KE245" t="s">
        <v>554</v>
      </c>
      <c r="KF245">
        <v>1</v>
      </c>
      <c r="KG245">
        <v>1</v>
      </c>
      <c r="KH245">
        <v>0</v>
      </c>
      <c r="KI245">
        <v>0</v>
      </c>
      <c r="KJ245" t="s">
        <v>542</v>
      </c>
      <c r="KK245" t="s">
        <v>542</v>
      </c>
      <c r="KS245" t="s">
        <v>534</v>
      </c>
      <c r="KT245" t="s">
        <v>790</v>
      </c>
      <c r="KU245">
        <v>1</v>
      </c>
      <c r="KV245">
        <v>1</v>
      </c>
      <c r="KW245" t="s">
        <v>542</v>
      </c>
      <c r="LA245" t="s">
        <v>542</v>
      </c>
      <c r="LB245" t="s">
        <v>580</v>
      </c>
      <c r="LC245">
        <v>0</v>
      </c>
      <c r="LD245">
        <v>0</v>
      </c>
      <c r="LE245">
        <v>0</v>
      </c>
      <c r="LF245">
        <v>0</v>
      </c>
      <c r="LG245">
        <v>0</v>
      </c>
      <c r="LH245">
        <v>1</v>
      </c>
      <c r="LI245" t="s">
        <v>542</v>
      </c>
      <c r="LJ245" t="s">
        <v>534</v>
      </c>
      <c r="LK245" t="s">
        <v>557</v>
      </c>
      <c r="LL245">
        <v>1</v>
      </c>
      <c r="LM245">
        <v>0</v>
      </c>
      <c r="LN245" t="s">
        <v>534</v>
      </c>
      <c r="LO245" t="s">
        <v>639</v>
      </c>
      <c r="LP245">
        <v>0</v>
      </c>
      <c r="LQ245">
        <v>1</v>
      </c>
      <c r="LR245">
        <v>0</v>
      </c>
      <c r="LS245">
        <v>0</v>
      </c>
      <c r="LU245" t="s">
        <v>542</v>
      </c>
      <c r="LV245" t="s">
        <v>559</v>
      </c>
      <c r="LW245">
        <v>1</v>
      </c>
      <c r="LX245">
        <v>0</v>
      </c>
      <c r="MB245" t="s">
        <v>534</v>
      </c>
      <c r="MC245" t="s">
        <v>560</v>
      </c>
      <c r="MD245">
        <v>1</v>
      </c>
      <c r="ME245">
        <v>0</v>
      </c>
      <c r="MF245">
        <v>0</v>
      </c>
      <c r="MG245">
        <v>0</v>
      </c>
      <c r="MH245">
        <v>0</v>
      </c>
      <c r="MI245">
        <v>0</v>
      </c>
      <c r="MK245" t="s">
        <v>542</v>
      </c>
      <c r="ML245" t="s">
        <v>561</v>
      </c>
      <c r="MM245">
        <v>1</v>
      </c>
      <c r="MN245">
        <v>0</v>
      </c>
      <c r="NC245" t="s">
        <v>587</v>
      </c>
      <c r="ND245">
        <v>0</v>
      </c>
      <c r="NE245">
        <v>0</v>
      </c>
      <c r="NF245">
        <v>1</v>
      </c>
      <c r="NG245">
        <v>0</v>
      </c>
      <c r="NH245">
        <v>1</v>
      </c>
      <c r="NI245">
        <v>0</v>
      </c>
      <c r="NJ245">
        <v>0</v>
      </c>
      <c r="NU245" t="s">
        <v>587</v>
      </c>
      <c r="NV245">
        <v>0</v>
      </c>
      <c r="NW245">
        <v>0</v>
      </c>
      <c r="NX245">
        <v>1</v>
      </c>
      <c r="NY245">
        <v>0</v>
      </c>
      <c r="NZ245">
        <v>1</v>
      </c>
      <c r="OA245">
        <v>0</v>
      </c>
      <c r="OB245">
        <v>0</v>
      </c>
      <c r="OO245" t="s">
        <v>563</v>
      </c>
      <c r="OP245" t="s">
        <v>564</v>
      </c>
      <c r="OQ245" t="s">
        <v>1647</v>
      </c>
      <c r="OR245" t="s">
        <v>1648</v>
      </c>
      <c r="OW245" t="s">
        <v>563</v>
      </c>
      <c r="OX245" t="s">
        <v>564</v>
      </c>
      <c r="OY245" t="s">
        <v>1647</v>
      </c>
      <c r="OZ245" t="s">
        <v>1648</v>
      </c>
      <c r="PM245" t="s">
        <v>563</v>
      </c>
      <c r="PN245" t="s">
        <v>564</v>
      </c>
      <c r="PO245" t="s">
        <v>1843</v>
      </c>
      <c r="PP245" t="s">
        <v>1844</v>
      </c>
      <c r="PU245" t="s">
        <v>563</v>
      </c>
      <c r="PV245" t="s">
        <v>766</v>
      </c>
      <c r="QC245" t="s">
        <v>563</v>
      </c>
      <c r="QD245" t="s">
        <v>564</v>
      </c>
      <c r="QE245" t="s">
        <v>1647</v>
      </c>
      <c r="QF245" t="s">
        <v>1648</v>
      </c>
      <c r="QV245" t="s">
        <v>563</v>
      </c>
      <c r="QW245" t="s">
        <v>564</v>
      </c>
      <c r="QX245" t="s">
        <v>1647</v>
      </c>
      <c r="QY245" t="s">
        <v>1648</v>
      </c>
      <c r="RL245" t="s">
        <v>563</v>
      </c>
      <c r="RM245" t="s">
        <v>737</v>
      </c>
      <c r="RS245" t="s">
        <v>534</v>
      </c>
      <c r="RT245">
        <v>1</v>
      </c>
      <c r="RU245" t="s">
        <v>534</v>
      </c>
      <c r="RV245">
        <v>3</v>
      </c>
      <c r="RW245" t="s">
        <v>534</v>
      </c>
      <c r="RX245">
        <v>1</v>
      </c>
      <c r="RY245" t="s">
        <v>542</v>
      </c>
      <c r="SA245" t="s">
        <v>542</v>
      </c>
      <c r="SC245" t="s">
        <v>542</v>
      </c>
      <c r="SE245" t="s">
        <v>542</v>
      </c>
      <c r="SG245" t="s">
        <v>534</v>
      </c>
      <c r="SH245">
        <v>1</v>
      </c>
      <c r="SI245" t="s">
        <v>542</v>
      </c>
      <c r="SK245" t="s">
        <v>534</v>
      </c>
      <c r="SL245">
        <v>1</v>
      </c>
      <c r="SM245" t="s">
        <v>542</v>
      </c>
      <c r="SO245" t="s">
        <v>542</v>
      </c>
      <c r="SR245" t="s">
        <v>785</v>
      </c>
      <c r="SS245" t="s">
        <v>1433</v>
      </c>
      <c r="ST245" t="s">
        <v>1649</v>
      </c>
      <c r="TD245">
        <v>326147389</v>
      </c>
      <c r="TE245" t="s">
        <v>2024</v>
      </c>
      <c r="TF245" s="1">
        <v>44798.708171296297</v>
      </c>
      <c r="TI245" t="s">
        <v>570</v>
      </c>
      <c r="TL245">
        <v>244</v>
      </c>
    </row>
    <row r="246" spans="1:532" x14ac:dyDescent="0.3">
      <c r="A246" s="1">
        <v>44796.487801423609</v>
      </c>
      <c r="B246" s="1">
        <v>44798.836077719912</v>
      </c>
      <c r="D246" t="s">
        <v>2025</v>
      </c>
      <c r="E246">
        <v>-0.40124599999999999</v>
      </c>
      <c r="F246">
        <v>37.117984999999997</v>
      </c>
      <c r="G246">
        <v>0</v>
      </c>
      <c r="H246">
        <v>3299.9990234375</v>
      </c>
      <c r="I246" s="1">
        <v>44797</v>
      </c>
      <c r="J246" t="s">
        <v>1942</v>
      </c>
      <c r="K246" t="s">
        <v>1640</v>
      </c>
      <c r="L246" t="s">
        <v>1914</v>
      </c>
      <c r="M246" t="s">
        <v>2026</v>
      </c>
      <c r="N246">
        <v>10360</v>
      </c>
      <c r="O246" t="s">
        <v>603</v>
      </c>
      <c r="P246" t="s">
        <v>1690</v>
      </c>
      <c r="Q246" t="s">
        <v>1944</v>
      </c>
      <c r="R246" t="s">
        <v>542</v>
      </c>
      <c r="W246" t="s">
        <v>542</v>
      </c>
      <c r="AB246" t="s">
        <v>542</v>
      </c>
      <c r="AF246" t="s">
        <v>542</v>
      </c>
      <c r="AJ246" t="s">
        <v>542</v>
      </c>
      <c r="AN246" t="s">
        <v>542</v>
      </c>
      <c r="AR246" t="s">
        <v>542</v>
      </c>
      <c r="AV246" t="s">
        <v>542</v>
      </c>
      <c r="AZ246" t="s">
        <v>674</v>
      </c>
      <c r="BA246">
        <v>0</v>
      </c>
      <c r="BB246">
        <v>0</v>
      </c>
      <c r="BC246">
        <v>1</v>
      </c>
      <c r="BD246" t="s">
        <v>2027</v>
      </c>
      <c r="BE246" t="s">
        <v>674</v>
      </c>
      <c r="BF246">
        <v>0</v>
      </c>
      <c r="BG246">
        <v>0</v>
      </c>
      <c r="BH246">
        <v>0</v>
      </c>
      <c r="BI246">
        <v>1</v>
      </c>
      <c r="BJ246" t="s">
        <v>2027</v>
      </c>
      <c r="BK246" t="s">
        <v>674</v>
      </c>
      <c r="BL246">
        <v>0</v>
      </c>
      <c r="BM246">
        <v>0</v>
      </c>
      <c r="BN246">
        <v>0</v>
      </c>
      <c r="BO246">
        <v>1</v>
      </c>
      <c r="BP246" t="s">
        <v>2028</v>
      </c>
      <c r="BQ246" t="s">
        <v>674</v>
      </c>
      <c r="BR246">
        <v>0</v>
      </c>
      <c r="BS246">
        <v>0</v>
      </c>
      <c r="BT246">
        <v>0</v>
      </c>
      <c r="BU246">
        <v>1</v>
      </c>
      <c r="BV246" t="s">
        <v>2027</v>
      </c>
      <c r="BW246" t="s">
        <v>674</v>
      </c>
      <c r="BX246">
        <v>0</v>
      </c>
      <c r="BY246">
        <v>0</v>
      </c>
      <c r="BZ246">
        <v>0</v>
      </c>
      <c r="CA246">
        <v>1</v>
      </c>
      <c r="CB246" t="s">
        <v>2029</v>
      </c>
      <c r="CC246" t="s">
        <v>674</v>
      </c>
      <c r="CD246">
        <v>0</v>
      </c>
      <c r="CE246">
        <v>0</v>
      </c>
      <c r="CF246">
        <v>0</v>
      </c>
      <c r="CG246">
        <v>1</v>
      </c>
      <c r="CH246" t="s">
        <v>2030</v>
      </c>
      <c r="CI246" t="s">
        <v>674</v>
      </c>
      <c r="CJ246">
        <v>0</v>
      </c>
      <c r="CK246">
        <v>0</v>
      </c>
      <c r="CL246">
        <v>1</v>
      </c>
      <c r="CM246" t="s">
        <v>1946</v>
      </c>
      <c r="CN246" t="s">
        <v>543</v>
      </c>
      <c r="CO246">
        <v>0</v>
      </c>
      <c r="CP246">
        <v>1</v>
      </c>
      <c r="CQ246">
        <v>0</v>
      </c>
      <c r="CR246">
        <v>0</v>
      </c>
      <c r="CT246" t="s">
        <v>534</v>
      </c>
      <c r="CU246" t="s">
        <v>544</v>
      </c>
      <c r="CV246">
        <v>1</v>
      </c>
      <c r="CW246">
        <v>1</v>
      </c>
      <c r="CX246" t="s">
        <v>545</v>
      </c>
      <c r="CY246">
        <v>1</v>
      </c>
      <c r="CZ246">
        <v>0</v>
      </c>
      <c r="DA246">
        <v>0</v>
      </c>
      <c r="DB246" t="s">
        <v>534</v>
      </c>
      <c r="DC246" t="s">
        <v>546</v>
      </c>
      <c r="DD246">
        <v>0</v>
      </c>
      <c r="DE246">
        <v>0</v>
      </c>
      <c r="DF246">
        <v>1</v>
      </c>
      <c r="DG246">
        <v>0</v>
      </c>
      <c r="DH246">
        <v>0</v>
      </c>
      <c r="DI246">
        <v>0</v>
      </c>
      <c r="DJ246">
        <v>0</v>
      </c>
      <c r="DK246">
        <v>0</v>
      </c>
      <c r="DL246" t="s">
        <v>534</v>
      </c>
      <c r="DM246" t="s">
        <v>542</v>
      </c>
      <c r="DQ246" t="s">
        <v>542</v>
      </c>
      <c r="DV246" t="s">
        <v>534</v>
      </c>
      <c r="DW246" t="s">
        <v>547</v>
      </c>
      <c r="DX246">
        <v>1</v>
      </c>
      <c r="DY246">
        <v>0</v>
      </c>
      <c r="DZ246">
        <v>0</v>
      </c>
      <c r="EA246" t="s">
        <v>542</v>
      </c>
      <c r="EF246" t="s">
        <v>534</v>
      </c>
      <c r="EG246" t="s">
        <v>549</v>
      </c>
      <c r="EH246">
        <v>1</v>
      </c>
      <c r="EI246">
        <v>0</v>
      </c>
      <c r="EJ246" t="s">
        <v>534</v>
      </c>
      <c r="EK246" t="s">
        <v>542</v>
      </c>
      <c r="EL246" t="s">
        <v>542</v>
      </c>
      <c r="EM246" t="s">
        <v>542</v>
      </c>
      <c r="EN246" t="s">
        <v>534</v>
      </c>
      <c r="EO246" t="s">
        <v>550</v>
      </c>
      <c r="EP246">
        <v>1</v>
      </c>
      <c r="EQ246">
        <v>0</v>
      </c>
      <c r="ER246">
        <v>0</v>
      </c>
      <c r="ES246" t="s">
        <v>542</v>
      </c>
      <c r="EW246" t="s">
        <v>542</v>
      </c>
      <c r="FU246" t="s">
        <v>922</v>
      </c>
      <c r="FV246">
        <v>1</v>
      </c>
      <c r="FW246">
        <v>0</v>
      </c>
      <c r="FX246">
        <v>1</v>
      </c>
      <c r="FY246">
        <v>0</v>
      </c>
      <c r="FZ246">
        <v>1</v>
      </c>
      <c r="GA246">
        <v>1</v>
      </c>
      <c r="GB246">
        <v>0</v>
      </c>
      <c r="GC246">
        <v>0</v>
      </c>
      <c r="GD246">
        <v>0</v>
      </c>
      <c r="GF246" t="s">
        <v>587</v>
      </c>
      <c r="GG246">
        <v>0</v>
      </c>
      <c r="GH246">
        <v>0</v>
      </c>
      <c r="GI246">
        <v>1</v>
      </c>
      <c r="GJ246">
        <v>0</v>
      </c>
      <c r="GK246">
        <v>1</v>
      </c>
      <c r="GL246">
        <v>0</v>
      </c>
      <c r="GM246">
        <v>0</v>
      </c>
      <c r="GN246">
        <v>0</v>
      </c>
      <c r="HV246" t="s">
        <v>679</v>
      </c>
      <c r="HW246">
        <v>0</v>
      </c>
      <c r="HX246">
        <v>0</v>
      </c>
      <c r="HY246">
        <v>0</v>
      </c>
      <c r="HZ246">
        <v>0</v>
      </c>
      <c r="IA246">
        <v>1</v>
      </c>
      <c r="IB246">
        <v>0</v>
      </c>
      <c r="IC246">
        <v>0</v>
      </c>
      <c r="ID246">
        <v>0</v>
      </c>
      <c r="IE246">
        <v>0</v>
      </c>
      <c r="IG246" t="s">
        <v>605</v>
      </c>
      <c r="IH246">
        <v>1</v>
      </c>
      <c r="II246">
        <v>0</v>
      </c>
      <c r="IJ246">
        <v>1</v>
      </c>
      <c r="IK246">
        <v>0</v>
      </c>
      <c r="IL246">
        <v>0</v>
      </c>
      <c r="IM246">
        <v>1</v>
      </c>
      <c r="IN246">
        <v>0</v>
      </c>
      <c r="IO246">
        <v>0</v>
      </c>
      <c r="IP246">
        <v>0</v>
      </c>
      <c r="JC246" t="s">
        <v>684</v>
      </c>
      <c r="JD246">
        <v>0</v>
      </c>
      <c r="JE246">
        <v>0</v>
      </c>
      <c r="JF246">
        <v>0</v>
      </c>
      <c r="JG246">
        <v>0</v>
      </c>
      <c r="JH246">
        <v>0</v>
      </c>
      <c r="JI246">
        <v>0</v>
      </c>
      <c r="JJ246">
        <v>0</v>
      </c>
      <c r="JK246">
        <v>0</v>
      </c>
      <c r="JL246">
        <v>1</v>
      </c>
      <c r="JM246" t="s">
        <v>2031</v>
      </c>
      <c r="JN246" t="s">
        <v>587</v>
      </c>
      <c r="JO246">
        <v>0</v>
      </c>
      <c r="JP246">
        <v>0</v>
      </c>
      <c r="JQ246">
        <v>1</v>
      </c>
      <c r="JR246">
        <v>0</v>
      </c>
      <c r="JS246">
        <v>0</v>
      </c>
      <c r="JT246">
        <v>1</v>
      </c>
      <c r="JU246">
        <v>0</v>
      </c>
      <c r="JV246">
        <v>0</v>
      </c>
      <c r="JW246">
        <v>0</v>
      </c>
      <c r="JY246" t="s">
        <v>542</v>
      </c>
      <c r="JZ246" t="s">
        <v>534</v>
      </c>
      <c r="KA246" t="s">
        <v>534</v>
      </c>
      <c r="KB246" t="s">
        <v>542</v>
      </c>
      <c r="KC246" t="s">
        <v>542</v>
      </c>
      <c r="KD246" t="s">
        <v>534</v>
      </c>
      <c r="KE246" t="s">
        <v>554</v>
      </c>
      <c r="KF246">
        <v>1</v>
      </c>
      <c r="KG246">
        <v>1</v>
      </c>
      <c r="KH246">
        <v>0</v>
      </c>
      <c r="KI246">
        <v>0</v>
      </c>
      <c r="KJ246" t="s">
        <v>542</v>
      </c>
      <c r="KK246" t="s">
        <v>542</v>
      </c>
      <c r="KS246" t="s">
        <v>534</v>
      </c>
      <c r="KT246" t="s">
        <v>555</v>
      </c>
      <c r="KU246">
        <v>1</v>
      </c>
      <c r="KV246">
        <v>0</v>
      </c>
      <c r="KW246" t="s">
        <v>542</v>
      </c>
      <c r="LA246" t="s">
        <v>542</v>
      </c>
      <c r="LB246" t="s">
        <v>580</v>
      </c>
      <c r="LC246">
        <v>0</v>
      </c>
      <c r="LD246">
        <v>0</v>
      </c>
      <c r="LE246">
        <v>0</v>
      </c>
      <c r="LF246">
        <v>0</v>
      </c>
      <c r="LG246">
        <v>0</v>
      </c>
      <c r="LH246">
        <v>1</v>
      </c>
      <c r="LI246" t="s">
        <v>542</v>
      </c>
      <c r="LJ246" t="s">
        <v>534</v>
      </c>
      <c r="LK246" t="s">
        <v>557</v>
      </c>
      <c r="LL246">
        <v>1</v>
      </c>
      <c r="LM246">
        <v>0</v>
      </c>
      <c r="LN246" t="s">
        <v>534</v>
      </c>
      <c r="LO246" t="s">
        <v>639</v>
      </c>
      <c r="LP246">
        <v>0</v>
      </c>
      <c r="LQ246">
        <v>1</v>
      </c>
      <c r="LR246">
        <v>0</v>
      </c>
      <c r="LS246">
        <v>0</v>
      </c>
      <c r="LU246" t="s">
        <v>542</v>
      </c>
      <c r="LV246" t="s">
        <v>559</v>
      </c>
      <c r="LW246">
        <v>1</v>
      </c>
      <c r="LX246">
        <v>0</v>
      </c>
      <c r="MB246" t="s">
        <v>534</v>
      </c>
      <c r="MC246" t="s">
        <v>560</v>
      </c>
      <c r="MD246">
        <v>1</v>
      </c>
      <c r="ME246">
        <v>0</v>
      </c>
      <c r="MF246">
        <v>0</v>
      </c>
      <c r="MG246">
        <v>0</v>
      </c>
      <c r="MH246">
        <v>0</v>
      </c>
      <c r="MI246">
        <v>0</v>
      </c>
      <c r="MK246" t="s">
        <v>542</v>
      </c>
      <c r="ML246" t="s">
        <v>561</v>
      </c>
      <c r="MM246">
        <v>1</v>
      </c>
      <c r="MN246">
        <v>0</v>
      </c>
      <c r="NC246" t="s">
        <v>587</v>
      </c>
      <c r="ND246">
        <v>0</v>
      </c>
      <c r="NE246">
        <v>0</v>
      </c>
      <c r="NF246">
        <v>1</v>
      </c>
      <c r="NG246">
        <v>0</v>
      </c>
      <c r="NH246">
        <v>1</v>
      </c>
      <c r="NI246">
        <v>0</v>
      </c>
      <c r="NJ246">
        <v>0</v>
      </c>
      <c r="NU246" t="s">
        <v>587</v>
      </c>
      <c r="NV246">
        <v>0</v>
      </c>
      <c r="NW246">
        <v>0</v>
      </c>
      <c r="NX246">
        <v>1</v>
      </c>
      <c r="NY246">
        <v>0</v>
      </c>
      <c r="NZ246">
        <v>1</v>
      </c>
      <c r="OA246">
        <v>0</v>
      </c>
      <c r="OB246">
        <v>0</v>
      </c>
      <c r="OO246" t="s">
        <v>563</v>
      </c>
      <c r="OP246" t="s">
        <v>564</v>
      </c>
      <c r="OQ246" t="s">
        <v>1843</v>
      </c>
      <c r="OR246" t="s">
        <v>1844</v>
      </c>
      <c r="OW246" t="s">
        <v>563</v>
      </c>
      <c r="OX246" t="s">
        <v>737</v>
      </c>
      <c r="PM246" t="s">
        <v>563</v>
      </c>
      <c r="PN246" t="s">
        <v>564</v>
      </c>
      <c r="PO246" t="s">
        <v>1843</v>
      </c>
      <c r="PP246" t="s">
        <v>1844</v>
      </c>
      <c r="PU246" t="s">
        <v>563</v>
      </c>
      <c r="PV246" t="s">
        <v>766</v>
      </c>
      <c r="QC246" t="s">
        <v>563</v>
      </c>
      <c r="QD246" t="s">
        <v>564</v>
      </c>
      <c r="QE246" t="s">
        <v>1647</v>
      </c>
      <c r="QF246" t="s">
        <v>1648</v>
      </c>
      <c r="QV246" t="s">
        <v>563</v>
      </c>
      <c r="QW246" t="s">
        <v>564</v>
      </c>
      <c r="QX246" t="s">
        <v>1843</v>
      </c>
      <c r="QY246" t="s">
        <v>1844</v>
      </c>
      <c r="RL246" t="s">
        <v>563</v>
      </c>
      <c r="RM246" t="s">
        <v>737</v>
      </c>
      <c r="RS246" t="s">
        <v>534</v>
      </c>
      <c r="RT246">
        <v>1</v>
      </c>
      <c r="RU246" t="s">
        <v>534</v>
      </c>
      <c r="RV246">
        <v>2</v>
      </c>
      <c r="RW246" t="s">
        <v>534</v>
      </c>
      <c r="RX246">
        <v>1</v>
      </c>
      <c r="RY246" t="s">
        <v>542</v>
      </c>
      <c r="SA246" t="s">
        <v>542</v>
      </c>
      <c r="SC246" t="s">
        <v>542</v>
      </c>
      <c r="SE246" t="s">
        <v>542</v>
      </c>
      <c r="SG246" t="s">
        <v>542</v>
      </c>
      <c r="SI246" t="s">
        <v>542</v>
      </c>
      <c r="SK246" t="s">
        <v>534</v>
      </c>
      <c r="SL246">
        <v>1</v>
      </c>
      <c r="SM246" t="s">
        <v>542</v>
      </c>
      <c r="SO246" t="s">
        <v>542</v>
      </c>
      <c r="SR246" t="s">
        <v>785</v>
      </c>
      <c r="SS246" t="s">
        <v>1433</v>
      </c>
      <c r="ST246" t="s">
        <v>1649</v>
      </c>
      <c r="TD246">
        <v>326149795</v>
      </c>
      <c r="TE246" t="s">
        <v>2032</v>
      </c>
      <c r="TF246" s="1">
        <v>44798.711238425924</v>
      </c>
      <c r="TI246" t="s">
        <v>570</v>
      </c>
      <c r="TL246">
        <v>245</v>
      </c>
    </row>
    <row r="247" spans="1:532" x14ac:dyDescent="0.3">
      <c r="A247" s="1">
        <v>44818.44074474537</v>
      </c>
      <c r="B247" s="1">
        <v>44818.515720914351</v>
      </c>
      <c r="D247" t="s">
        <v>2033</v>
      </c>
      <c r="E247">
        <v>-0.40669899999999998</v>
      </c>
      <c r="F247">
        <v>36.890436000000001</v>
      </c>
      <c r="G247">
        <v>0</v>
      </c>
      <c r="H247">
        <v>3099.9990234375</v>
      </c>
      <c r="I247" s="1">
        <v>44818</v>
      </c>
      <c r="J247" t="s">
        <v>2034</v>
      </c>
      <c r="K247" t="s">
        <v>1640</v>
      </c>
      <c r="L247" t="s">
        <v>1793</v>
      </c>
      <c r="M247" t="s">
        <v>2035</v>
      </c>
      <c r="N247">
        <v>10340</v>
      </c>
      <c r="O247" t="s">
        <v>592</v>
      </c>
      <c r="P247" t="s">
        <v>542</v>
      </c>
      <c r="R247" t="s">
        <v>542</v>
      </c>
      <c r="W247" t="s">
        <v>542</v>
      </c>
      <c r="AB247" t="s">
        <v>542</v>
      </c>
      <c r="AF247" t="s">
        <v>542</v>
      </c>
      <c r="AJ247" t="s">
        <v>542</v>
      </c>
      <c r="AN247" t="s">
        <v>542</v>
      </c>
      <c r="AR247" t="s">
        <v>542</v>
      </c>
      <c r="AV247" t="s">
        <v>542</v>
      </c>
      <c r="AZ247" t="s">
        <v>674</v>
      </c>
      <c r="BA247">
        <v>0</v>
      </c>
      <c r="BB247">
        <v>0</v>
      </c>
      <c r="BC247">
        <v>1</v>
      </c>
      <c r="BD247" t="s">
        <v>2036</v>
      </c>
      <c r="BE247" t="s">
        <v>674</v>
      </c>
      <c r="BF247">
        <v>0</v>
      </c>
      <c r="BG247">
        <v>0</v>
      </c>
      <c r="BH247">
        <v>0</v>
      </c>
      <c r="BI247">
        <v>1</v>
      </c>
      <c r="BJ247" t="s">
        <v>2036</v>
      </c>
      <c r="BK247" t="s">
        <v>674</v>
      </c>
      <c r="BL247">
        <v>0</v>
      </c>
      <c r="BM247">
        <v>0</v>
      </c>
      <c r="BN247">
        <v>0</v>
      </c>
      <c r="BO247">
        <v>1</v>
      </c>
      <c r="BP247" t="s">
        <v>2036</v>
      </c>
      <c r="BQ247" t="s">
        <v>674</v>
      </c>
      <c r="BR247">
        <v>0</v>
      </c>
      <c r="BS247">
        <v>0</v>
      </c>
      <c r="BT247">
        <v>0</v>
      </c>
      <c r="BU247">
        <v>1</v>
      </c>
      <c r="BV247" t="s">
        <v>2036</v>
      </c>
      <c r="BW247" t="s">
        <v>674</v>
      </c>
      <c r="BX247">
        <v>0</v>
      </c>
      <c r="BY247">
        <v>0</v>
      </c>
      <c r="BZ247">
        <v>0</v>
      </c>
      <c r="CA247">
        <v>1</v>
      </c>
      <c r="CB247" t="s">
        <v>1948</v>
      </c>
      <c r="CC247" t="s">
        <v>674</v>
      </c>
      <c r="CD247">
        <v>0</v>
      </c>
      <c r="CE247">
        <v>0</v>
      </c>
      <c r="CF247">
        <v>0</v>
      </c>
      <c r="CG247">
        <v>1</v>
      </c>
      <c r="CH247" t="s">
        <v>1948</v>
      </c>
      <c r="CI247" t="s">
        <v>576</v>
      </c>
      <c r="CJ247">
        <v>0</v>
      </c>
      <c r="CK247">
        <v>1</v>
      </c>
      <c r="CL247">
        <v>0</v>
      </c>
      <c r="CN247" t="s">
        <v>543</v>
      </c>
      <c r="CO247">
        <v>0</v>
      </c>
      <c r="CP247">
        <v>1</v>
      </c>
      <c r="CQ247">
        <v>0</v>
      </c>
      <c r="CR247">
        <v>0</v>
      </c>
      <c r="CT247" t="s">
        <v>534</v>
      </c>
      <c r="CU247" t="s">
        <v>544</v>
      </c>
      <c r="CV247">
        <v>1</v>
      </c>
      <c r="CW247">
        <v>1</v>
      </c>
      <c r="CX247" t="s">
        <v>545</v>
      </c>
      <c r="CY247">
        <v>1</v>
      </c>
      <c r="CZ247">
        <v>0</v>
      </c>
      <c r="DA247">
        <v>0</v>
      </c>
      <c r="DB247" t="s">
        <v>534</v>
      </c>
      <c r="DC247" t="s">
        <v>546</v>
      </c>
      <c r="DD247">
        <v>0</v>
      </c>
      <c r="DE247">
        <v>0</v>
      </c>
      <c r="DF247">
        <v>1</v>
      </c>
      <c r="DG247">
        <v>0</v>
      </c>
      <c r="DH247">
        <v>0</v>
      </c>
      <c r="DI247">
        <v>0</v>
      </c>
      <c r="DJ247">
        <v>0</v>
      </c>
      <c r="DK247">
        <v>0</v>
      </c>
      <c r="DL247" t="s">
        <v>534</v>
      </c>
      <c r="DM247" t="s">
        <v>542</v>
      </c>
      <c r="DQ247" t="s">
        <v>542</v>
      </c>
      <c r="DV247" t="s">
        <v>534</v>
      </c>
      <c r="DW247" t="s">
        <v>547</v>
      </c>
      <c r="DX247">
        <v>1</v>
      </c>
      <c r="DY247">
        <v>0</v>
      </c>
      <c r="DZ247">
        <v>0</v>
      </c>
      <c r="EA247" t="s">
        <v>542</v>
      </c>
      <c r="EF247" t="s">
        <v>534</v>
      </c>
      <c r="EG247" t="s">
        <v>549</v>
      </c>
      <c r="EH247">
        <v>1</v>
      </c>
      <c r="EI247">
        <v>0</v>
      </c>
      <c r="EJ247" t="s">
        <v>542</v>
      </c>
      <c r="EK247" t="s">
        <v>542</v>
      </c>
      <c r="EL247" t="s">
        <v>542</v>
      </c>
      <c r="EM247" t="s">
        <v>542</v>
      </c>
      <c r="EN247" t="s">
        <v>534</v>
      </c>
      <c r="EO247" t="s">
        <v>550</v>
      </c>
      <c r="EP247">
        <v>1</v>
      </c>
      <c r="EQ247">
        <v>0</v>
      </c>
      <c r="ER247">
        <v>0</v>
      </c>
      <c r="ES247" t="s">
        <v>542</v>
      </c>
      <c r="EW247" t="s">
        <v>542</v>
      </c>
      <c r="FU247" t="s">
        <v>882</v>
      </c>
      <c r="FV247">
        <v>0</v>
      </c>
      <c r="FW247">
        <v>0</v>
      </c>
      <c r="FX247">
        <v>0</v>
      </c>
      <c r="FY247">
        <v>0</v>
      </c>
      <c r="FZ247">
        <v>1</v>
      </c>
      <c r="GA247">
        <v>1</v>
      </c>
      <c r="GB247">
        <v>0</v>
      </c>
      <c r="GC247">
        <v>0</v>
      </c>
      <c r="GD247">
        <v>0</v>
      </c>
      <c r="GF247" t="s">
        <v>552</v>
      </c>
      <c r="GG247">
        <v>0</v>
      </c>
      <c r="GH247">
        <v>0</v>
      </c>
      <c r="GI247">
        <v>0</v>
      </c>
      <c r="GJ247">
        <v>0</v>
      </c>
      <c r="GK247">
        <v>1</v>
      </c>
      <c r="GL247">
        <v>0</v>
      </c>
      <c r="GM247">
        <v>0</v>
      </c>
      <c r="GN247">
        <v>0</v>
      </c>
      <c r="HK247" t="s">
        <v>684</v>
      </c>
      <c r="HL247">
        <v>0</v>
      </c>
      <c r="HM247">
        <v>0</v>
      </c>
      <c r="HN247">
        <v>0</v>
      </c>
      <c r="HO247">
        <v>0</v>
      </c>
      <c r="HP247">
        <v>0</v>
      </c>
      <c r="HQ247">
        <v>0</v>
      </c>
      <c r="HR247">
        <v>0</v>
      </c>
      <c r="HS247">
        <v>0</v>
      </c>
      <c r="HT247">
        <v>1</v>
      </c>
      <c r="HU247" t="s">
        <v>1827</v>
      </c>
      <c r="HV247" t="s">
        <v>552</v>
      </c>
      <c r="HW247">
        <v>0</v>
      </c>
      <c r="HX247">
        <v>0</v>
      </c>
      <c r="HY247">
        <v>0</v>
      </c>
      <c r="HZ247">
        <v>0</v>
      </c>
      <c r="IA247">
        <v>0</v>
      </c>
      <c r="IB247">
        <v>1</v>
      </c>
      <c r="IC247">
        <v>0</v>
      </c>
      <c r="ID247">
        <v>0</v>
      </c>
      <c r="IE247">
        <v>0</v>
      </c>
      <c r="IG247" t="s">
        <v>552</v>
      </c>
      <c r="IH247">
        <v>0</v>
      </c>
      <c r="II247">
        <v>0</v>
      </c>
      <c r="IJ247">
        <v>0</v>
      </c>
      <c r="IK247">
        <v>0</v>
      </c>
      <c r="IL247">
        <v>0</v>
      </c>
      <c r="IM247">
        <v>1</v>
      </c>
      <c r="IN247">
        <v>0</v>
      </c>
      <c r="IO247">
        <v>0</v>
      </c>
      <c r="IP247">
        <v>0</v>
      </c>
      <c r="JC247" t="s">
        <v>587</v>
      </c>
      <c r="JD247">
        <v>0</v>
      </c>
      <c r="JE247">
        <v>0</v>
      </c>
      <c r="JF247">
        <v>1</v>
      </c>
      <c r="JG247">
        <v>0</v>
      </c>
      <c r="JH247">
        <v>0</v>
      </c>
      <c r="JI247">
        <v>1</v>
      </c>
      <c r="JJ247">
        <v>0</v>
      </c>
      <c r="JK247">
        <v>0</v>
      </c>
      <c r="JL247">
        <v>0</v>
      </c>
      <c r="JN247" t="s">
        <v>552</v>
      </c>
      <c r="JO247">
        <v>0</v>
      </c>
      <c r="JP247">
        <v>0</v>
      </c>
      <c r="JQ247">
        <v>0</v>
      </c>
      <c r="JR247">
        <v>0</v>
      </c>
      <c r="JS247">
        <v>0</v>
      </c>
      <c r="JT247">
        <v>1</v>
      </c>
      <c r="JU247">
        <v>0</v>
      </c>
      <c r="JV247">
        <v>0</v>
      </c>
      <c r="JW247">
        <v>0</v>
      </c>
      <c r="JY247" t="s">
        <v>542</v>
      </c>
      <c r="JZ247" t="s">
        <v>534</v>
      </c>
      <c r="KA247" t="s">
        <v>542</v>
      </c>
      <c r="KB247" t="s">
        <v>542</v>
      </c>
      <c r="KC247" t="s">
        <v>542</v>
      </c>
      <c r="KD247" t="s">
        <v>534</v>
      </c>
      <c r="KE247" t="s">
        <v>554</v>
      </c>
      <c r="KF247">
        <v>1</v>
      </c>
      <c r="KG247">
        <v>1</v>
      </c>
      <c r="KH247">
        <v>0</v>
      </c>
      <c r="KI247">
        <v>0</v>
      </c>
      <c r="KJ247" t="s">
        <v>542</v>
      </c>
      <c r="KK247" t="s">
        <v>542</v>
      </c>
      <c r="KS247" t="s">
        <v>534</v>
      </c>
      <c r="KT247" t="s">
        <v>555</v>
      </c>
      <c r="KU247">
        <v>1</v>
      </c>
      <c r="KV247">
        <v>0</v>
      </c>
      <c r="KW247" t="s">
        <v>542</v>
      </c>
      <c r="LA247" t="s">
        <v>542</v>
      </c>
      <c r="LB247" t="s">
        <v>580</v>
      </c>
      <c r="LC247">
        <v>0</v>
      </c>
      <c r="LD247">
        <v>0</v>
      </c>
      <c r="LE247">
        <v>0</v>
      </c>
      <c r="LF247">
        <v>0</v>
      </c>
      <c r="LG247">
        <v>0</v>
      </c>
      <c r="LH247">
        <v>1</v>
      </c>
      <c r="LI247" t="s">
        <v>542</v>
      </c>
      <c r="LJ247" t="s">
        <v>534</v>
      </c>
      <c r="LK247" t="s">
        <v>557</v>
      </c>
      <c r="LL247">
        <v>1</v>
      </c>
      <c r="LM247">
        <v>0</v>
      </c>
      <c r="LN247" t="s">
        <v>534</v>
      </c>
      <c r="LO247" t="s">
        <v>639</v>
      </c>
      <c r="LP247">
        <v>0</v>
      </c>
      <c r="LQ247">
        <v>1</v>
      </c>
      <c r="LR247">
        <v>0</v>
      </c>
      <c r="LS247">
        <v>0</v>
      </c>
      <c r="LU247" t="s">
        <v>542</v>
      </c>
      <c r="LV247" t="s">
        <v>559</v>
      </c>
      <c r="LW247">
        <v>1</v>
      </c>
      <c r="LX247">
        <v>0</v>
      </c>
      <c r="MB247" t="s">
        <v>534</v>
      </c>
      <c r="MC247" t="s">
        <v>560</v>
      </c>
      <c r="MD247">
        <v>1</v>
      </c>
      <c r="ME247">
        <v>0</v>
      </c>
      <c r="MF247">
        <v>0</v>
      </c>
      <c r="MG247">
        <v>0</v>
      </c>
      <c r="MH247">
        <v>0</v>
      </c>
      <c r="MI247">
        <v>0</v>
      </c>
      <c r="MK247" t="s">
        <v>542</v>
      </c>
      <c r="ML247" t="s">
        <v>561</v>
      </c>
      <c r="MM247">
        <v>1</v>
      </c>
      <c r="MN247">
        <v>0</v>
      </c>
      <c r="NC247" t="s">
        <v>587</v>
      </c>
      <c r="ND247">
        <v>0</v>
      </c>
      <c r="NE247">
        <v>0</v>
      </c>
      <c r="NF247">
        <v>1</v>
      </c>
      <c r="NG247">
        <v>0</v>
      </c>
      <c r="NH247">
        <v>1</v>
      </c>
      <c r="NI247">
        <v>0</v>
      </c>
      <c r="NJ247">
        <v>0</v>
      </c>
      <c r="NU247" t="s">
        <v>587</v>
      </c>
      <c r="NV247">
        <v>0</v>
      </c>
      <c r="NW247">
        <v>0</v>
      </c>
      <c r="NX247">
        <v>1</v>
      </c>
      <c r="NY247">
        <v>0</v>
      </c>
      <c r="NZ247">
        <v>1</v>
      </c>
      <c r="OA247">
        <v>0</v>
      </c>
      <c r="OB247">
        <v>0</v>
      </c>
      <c r="OO247" t="s">
        <v>563</v>
      </c>
      <c r="OP247" t="s">
        <v>564</v>
      </c>
      <c r="OQ247" t="s">
        <v>1647</v>
      </c>
      <c r="OR247" t="s">
        <v>1648</v>
      </c>
      <c r="OW247" t="s">
        <v>563</v>
      </c>
      <c r="OX247" t="s">
        <v>737</v>
      </c>
      <c r="PM247" t="s">
        <v>563</v>
      </c>
      <c r="PN247" t="s">
        <v>564</v>
      </c>
      <c r="PO247" t="s">
        <v>1647</v>
      </c>
      <c r="PP247" t="s">
        <v>1648</v>
      </c>
      <c r="QC247" t="s">
        <v>563</v>
      </c>
      <c r="QD247" t="s">
        <v>564</v>
      </c>
      <c r="QE247" t="s">
        <v>1647</v>
      </c>
      <c r="QF247" t="s">
        <v>1648</v>
      </c>
      <c r="QV247" t="s">
        <v>563</v>
      </c>
      <c r="QW247" t="s">
        <v>564</v>
      </c>
      <c r="QX247" t="s">
        <v>1647</v>
      </c>
      <c r="QY247" t="s">
        <v>1648</v>
      </c>
      <c r="RL247" t="s">
        <v>709</v>
      </c>
      <c r="RQ247" t="s">
        <v>2037</v>
      </c>
      <c r="RS247" t="s">
        <v>534</v>
      </c>
      <c r="RT247">
        <v>1</v>
      </c>
      <c r="RU247" t="s">
        <v>534</v>
      </c>
      <c r="RV247">
        <v>7</v>
      </c>
      <c r="RW247" t="s">
        <v>534</v>
      </c>
      <c r="RX247">
        <v>1</v>
      </c>
      <c r="RY247" t="s">
        <v>542</v>
      </c>
      <c r="SA247" t="s">
        <v>542</v>
      </c>
      <c r="SC247" t="s">
        <v>542</v>
      </c>
      <c r="SE247" t="s">
        <v>542</v>
      </c>
      <c r="SG247" t="s">
        <v>542</v>
      </c>
      <c r="SI247" t="s">
        <v>542</v>
      </c>
      <c r="SK247" t="s">
        <v>534</v>
      </c>
      <c r="SL247">
        <v>1</v>
      </c>
      <c r="SM247" t="s">
        <v>542</v>
      </c>
      <c r="SO247" t="s">
        <v>542</v>
      </c>
      <c r="SR247" t="s">
        <v>785</v>
      </c>
      <c r="SS247" t="s">
        <v>1433</v>
      </c>
      <c r="ST247" t="s">
        <v>1649</v>
      </c>
      <c r="TD247">
        <v>334364171</v>
      </c>
      <c r="TE247" t="s">
        <v>2038</v>
      </c>
      <c r="TF247" s="1">
        <v>44818.390879629631</v>
      </c>
      <c r="TI247" t="s">
        <v>570</v>
      </c>
      <c r="TL247">
        <v>246</v>
      </c>
    </row>
    <row r="248" spans="1:532" x14ac:dyDescent="0.3">
      <c r="A248" s="1">
        <v>44818.515732048611</v>
      </c>
      <c r="B248" s="1">
        <v>44819.499939594913</v>
      </c>
      <c r="D248" t="s">
        <v>2039</v>
      </c>
      <c r="E248">
        <v>-0.46450999999999998</v>
      </c>
      <c r="F248">
        <v>37.061332</v>
      </c>
      <c r="G248">
        <v>0</v>
      </c>
      <c r="H248">
        <v>2299.9990234375</v>
      </c>
      <c r="I248" s="1">
        <v>44819</v>
      </c>
      <c r="J248" t="s">
        <v>2034</v>
      </c>
      <c r="K248" t="s">
        <v>1640</v>
      </c>
      <c r="L248" t="s">
        <v>1793</v>
      </c>
      <c r="M248" t="s">
        <v>1960</v>
      </c>
      <c r="N248">
        <v>10017</v>
      </c>
      <c r="O248" t="s">
        <v>603</v>
      </c>
      <c r="P248" t="s">
        <v>542</v>
      </c>
      <c r="R248" t="s">
        <v>534</v>
      </c>
      <c r="S248" t="s">
        <v>535</v>
      </c>
      <c r="T248">
        <v>0</v>
      </c>
      <c r="U248">
        <v>1</v>
      </c>
      <c r="V248">
        <v>0</v>
      </c>
      <c r="W248" t="s">
        <v>534</v>
      </c>
      <c r="X248" t="s">
        <v>536</v>
      </c>
      <c r="Y248">
        <v>0</v>
      </c>
      <c r="Z248">
        <v>0</v>
      </c>
      <c r="AA248">
        <v>1</v>
      </c>
      <c r="AB248" t="s">
        <v>542</v>
      </c>
      <c r="AF248" t="s">
        <v>542</v>
      </c>
      <c r="AJ248" t="s">
        <v>542</v>
      </c>
      <c r="AN248" t="s">
        <v>542</v>
      </c>
      <c r="AR248" t="s">
        <v>534</v>
      </c>
      <c r="AS248" t="s">
        <v>541</v>
      </c>
      <c r="AT248">
        <v>1</v>
      </c>
      <c r="AU248">
        <v>0</v>
      </c>
      <c r="AV248" t="s">
        <v>542</v>
      </c>
      <c r="BK248" t="s">
        <v>674</v>
      </c>
      <c r="BL248">
        <v>0</v>
      </c>
      <c r="BM248">
        <v>0</v>
      </c>
      <c r="BN248">
        <v>0</v>
      </c>
      <c r="BO248">
        <v>1</v>
      </c>
      <c r="BP248" t="s">
        <v>2036</v>
      </c>
      <c r="BQ248" t="s">
        <v>674</v>
      </c>
      <c r="BR248">
        <v>0</v>
      </c>
      <c r="BS248">
        <v>0</v>
      </c>
      <c r="BT248">
        <v>0</v>
      </c>
      <c r="BU248">
        <v>1</v>
      </c>
      <c r="BV248" t="s">
        <v>2036</v>
      </c>
      <c r="BW248" t="s">
        <v>674</v>
      </c>
      <c r="BX248">
        <v>0</v>
      </c>
      <c r="BY248">
        <v>0</v>
      </c>
      <c r="BZ248">
        <v>0</v>
      </c>
      <c r="CA248">
        <v>1</v>
      </c>
      <c r="CB248" t="s">
        <v>1948</v>
      </c>
      <c r="CC248" t="s">
        <v>674</v>
      </c>
      <c r="CD248">
        <v>0</v>
      </c>
      <c r="CE248">
        <v>0</v>
      </c>
      <c r="CF248">
        <v>0</v>
      </c>
      <c r="CG248">
        <v>1</v>
      </c>
      <c r="CH248" t="s">
        <v>1948</v>
      </c>
      <c r="CN248" t="s">
        <v>543</v>
      </c>
      <c r="CO248">
        <v>0</v>
      </c>
      <c r="CP248">
        <v>1</v>
      </c>
      <c r="CQ248">
        <v>0</v>
      </c>
      <c r="CR248">
        <v>0</v>
      </c>
      <c r="CT248" t="s">
        <v>534</v>
      </c>
      <c r="CU248" t="s">
        <v>544</v>
      </c>
      <c r="CV248">
        <v>1</v>
      </c>
      <c r="CW248">
        <v>1</v>
      </c>
      <c r="CX248" t="s">
        <v>545</v>
      </c>
      <c r="CY248">
        <v>1</v>
      </c>
      <c r="CZ248">
        <v>0</v>
      </c>
      <c r="DA248">
        <v>0</v>
      </c>
      <c r="DB248" t="s">
        <v>534</v>
      </c>
      <c r="DC248" t="s">
        <v>546</v>
      </c>
      <c r="DD248">
        <v>0</v>
      </c>
      <c r="DE248">
        <v>0</v>
      </c>
      <c r="DF248">
        <v>1</v>
      </c>
      <c r="DG248">
        <v>0</v>
      </c>
      <c r="DH248">
        <v>0</v>
      </c>
      <c r="DI248">
        <v>0</v>
      </c>
      <c r="DJ248">
        <v>0</v>
      </c>
      <c r="DK248">
        <v>0</v>
      </c>
      <c r="DL248" t="s">
        <v>534</v>
      </c>
      <c r="DM248" t="s">
        <v>542</v>
      </c>
      <c r="DQ248" t="s">
        <v>542</v>
      </c>
      <c r="DV248" t="s">
        <v>534</v>
      </c>
      <c r="DW248" t="s">
        <v>547</v>
      </c>
      <c r="DX248">
        <v>1</v>
      </c>
      <c r="DY248">
        <v>0</v>
      </c>
      <c r="DZ248">
        <v>0</v>
      </c>
      <c r="EA248" t="s">
        <v>542</v>
      </c>
      <c r="EF248" t="s">
        <v>534</v>
      </c>
      <c r="EG248" t="s">
        <v>549</v>
      </c>
      <c r="EH248">
        <v>1</v>
      </c>
      <c r="EI248">
        <v>0</v>
      </c>
      <c r="EJ248" t="s">
        <v>542</v>
      </c>
      <c r="EK248" t="s">
        <v>542</v>
      </c>
      <c r="EL248" t="s">
        <v>542</v>
      </c>
      <c r="EM248" t="s">
        <v>542</v>
      </c>
      <c r="EN248" t="s">
        <v>534</v>
      </c>
      <c r="EO248" t="s">
        <v>550</v>
      </c>
      <c r="EP248">
        <v>1</v>
      </c>
      <c r="EQ248">
        <v>0</v>
      </c>
      <c r="ER248">
        <v>0</v>
      </c>
      <c r="ES248" t="s">
        <v>542</v>
      </c>
      <c r="EW248" t="s">
        <v>542</v>
      </c>
      <c r="FU248" t="s">
        <v>882</v>
      </c>
      <c r="FV248">
        <v>0</v>
      </c>
      <c r="FW248">
        <v>0</v>
      </c>
      <c r="FX248">
        <v>0</v>
      </c>
      <c r="FY248">
        <v>0</v>
      </c>
      <c r="FZ248">
        <v>1</v>
      </c>
      <c r="GA248">
        <v>1</v>
      </c>
      <c r="GB248">
        <v>0</v>
      </c>
      <c r="GC248">
        <v>0</v>
      </c>
      <c r="GD248">
        <v>0</v>
      </c>
      <c r="GF248" t="s">
        <v>587</v>
      </c>
      <c r="GG248">
        <v>0</v>
      </c>
      <c r="GH248">
        <v>0</v>
      </c>
      <c r="GI248">
        <v>1</v>
      </c>
      <c r="GJ248">
        <v>0</v>
      </c>
      <c r="GK248">
        <v>1</v>
      </c>
      <c r="GL248">
        <v>0</v>
      </c>
      <c r="GM248">
        <v>0</v>
      </c>
      <c r="GN248">
        <v>0</v>
      </c>
      <c r="HK248" t="s">
        <v>684</v>
      </c>
      <c r="HL248">
        <v>0</v>
      </c>
      <c r="HM248">
        <v>0</v>
      </c>
      <c r="HN248">
        <v>0</v>
      </c>
      <c r="HO248">
        <v>0</v>
      </c>
      <c r="HP248">
        <v>0</v>
      </c>
      <c r="HQ248">
        <v>0</v>
      </c>
      <c r="HR248">
        <v>0</v>
      </c>
      <c r="HS248">
        <v>0</v>
      </c>
      <c r="HT248">
        <v>1</v>
      </c>
      <c r="HU248" t="s">
        <v>2040</v>
      </c>
      <c r="HV248" t="s">
        <v>552</v>
      </c>
      <c r="HW248">
        <v>0</v>
      </c>
      <c r="HX248">
        <v>0</v>
      </c>
      <c r="HY248">
        <v>0</v>
      </c>
      <c r="HZ248">
        <v>0</v>
      </c>
      <c r="IA248">
        <v>0</v>
      </c>
      <c r="IB248">
        <v>1</v>
      </c>
      <c r="IC248">
        <v>0</v>
      </c>
      <c r="ID248">
        <v>0</v>
      </c>
      <c r="IE248">
        <v>0</v>
      </c>
      <c r="IG248" t="s">
        <v>587</v>
      </c>
      <c r="IH248">
        <v>0</v>
      </c>
      <c r="II248">
        <v>0</v>
      </c>
      <c r="IJ248">
        <v>1</v>
      </c>
      <c r="IK248">
        <v>0</v>
      </c>
      <c r="IL248">
        <v>0</v>
      </c>
      <c r="IM248">
        <v>1</v>
      </c>
      <c r="IN248">
        <v>0</v>
      </c>
      <c r="IO248">
        <v>0</v>
      </c>
      <c r="IP248">
        <v>0</v>
      </c>
      <c r="JC248" t="s">
        <v>552</v>
      </c>
      <c r="JD248">
        <v>0</v>
      </c>
      <c r="JE248">
        <v>0</v>
      </c>
      <c r="JF248">
        <v>0</v>
      </c>
      <c r="JG248">
        <v>0</v>
      </c>
      <c r="JH248">
        <v>0</v>
      </c>
      <c r="JI248">
        <v>1</v>
      </c>
      <c r="JJ248">
        <v>0</v>
      </c>
      <c r="JK248">
        <v>0</v>
      </c>
      <c r="JL248">
        <v>0</v>
      </c>
      <c r="JN248" t="s">
        <v>587</v>
      </c>
      <c r="JO248">
        <v>0</v>
      </c>
      <c r="JP248">
        <v>0</v>
      </c>
      <c r="JQ248">
        <v>1</v>
      </c>
      <c r="JR248">
        <v>0</v>
      </c>
      <c r="JS248">
        <v>0</v>
      </c>
      <c r="JT248">
        <v>1</v>
      </c>
      <c r="JU248">
        <v>0</v>
      </c>
      <c r="JV248">
        <v>0</v>
      </c>
      <c r="JW248">
        <v>0</v>
      </c>
      <c r="JY248" t="s">
        <v>542</v>
      </c>
      <c r="JZ248" t="s">
        <v>534</v>
      </c>
      <c r="KA248" t="s">
        <v>542</v>
      </c>
      <c r="KB248" t="s">
        <v>542</v>
      </c>
      <c r="KC248" t="s">
        <v>542</v>
      </c>
      <c r="KD248" t="s">
        <v>534</v>
      </c>
      <c r="KE248" t="s">
        <v>554</v>
      </c>
      <c r="KF248">
        <v>1</v>
      </c>
      <c r="KG248">
        <v>1</v>
      </c>
      <c r="KH248">
        <v>0</v>
      </c>
      <c r="KI248">
        <v>0</v>
      </c>
      <c r="KJ248" t="s">
        <v>542</v>
      </c>
      <c r="KK248" t="s">
        <v>542</v>
      </c>
      <c r="KS248" t="s">
        <v>534</v>
      </c>
      <c r="KT248" t="s">
        <v>555</v>
      </c>
      <c r="KU248">
        <v>1</v>
      </c>
      <c r="KV248">
        <v>0</v>
      </c>
      <c r="KW248" t="s">
        <v>542</v>
      </c>
      <c r="LA248" t="s">
        <v>542</v>
      </c>
      <c r="LB248" t="s">
        <v>580</v>
      </c>
      <c r="LC248">
        <v>0</v>
      </c>
      <c r="LD248">
        <v>0</v>
      </c>
      <c r="LE248">
        <v>0</v>
      </c>
      <c r="LF248">
        <v>0</v>
      </c>
      <c r="LG248">
        <v>0</v>
      </c>
      <c r="LH248">
        <v>1</v>
      </c>
      <c r="LI248" t="s">
        <v>542</v>
      </c>
      <c r="LJ248" t="s">
        <v>534</v>
      </c>
      <c r="LK248" t="s">
        <v>557</v>
      </c>
      <c r="LL248">
        <v>1</v>
      </c>
      <c r="LM248">
        <v>0</v>
      </c>
      <c r="LN248" t="s">
        <v>534</v>
      </c>
      <c r="LO248" t="s">
        <v>639</v>
      </c>
      <c r="LP248">
        <v>0</v>
      </c>
      <c r="LQ248">
        <v>1</v>
      </c>
      <c r="LR248">
        <v>0</v>
      </c>
      <c r="LS248">
        <v>0</v>
      </c>
      <c r="LU248" t="s">
        <v>542</v>
      </c>
      <c r="LV248" t="s">
        <v>559</v>
      </c>
      <c r="LW248">
        <v>1</v>
      </c>
      <c r="LX248">
        <v>0</v>
      </c>
      <c r="MB248" t="s">
        <v>534</v>
      </c>
      <c r="MC248" t="s">
        <v>560</v>
      </c>
      <c r="MD248">
        <v>1</v>
      </c>
      <c r="ME248">
        <v>0</v>
      </c>
      <c r="MF248">
        <v>0</v>
      </c>
      <c r="MG248">
        <v>0</v>
      </c>
      <c r="MH248">
        <v>0</v>
      </c>
      <c r="MI248">
        <v>0</v>
      </c>
      <c r="MK248" t="s">
        <v>542</v>
      </c>
      <c r="ML248" t="s">
        <v>561</v>
      </c>
      <c r="MM248">
        <v>1</v>
      </c>
      <c r="MN248">
        <v>0</v>
      </c>
      <c r="NC248" t="s">
        <v>587</v>
      </c>
      <c r="ND248">
        <v>0</v>
      </c>
      <c r="NE248">
        <v>0</v>
      </c>
      <c r="NF248">
        <v>1</v>
      </c>
      <c r="NG248">
        <v>0</v>
      </c>
      <c r="NH248">
        <v>1</v>
      </c>
      <c r="NI248">
        <v>0</v>
      </c>
      <c r="NJ248">
        <v>0</v>
      </c>
      <c r="NU248" t="s">
        <v>587</v>
      </c>
      <c r="NV248">
        <v>0</v>
      </c>
      <c r="NW248">
        <v>0</v>
      </c>
      <c r="NX248">
        <v>1</v>
      </c>
      <c r="NY248">
        <v>0</v>
      </c>
      <c r="NZ248">
        <v>1</v>
      </c>
      <c r="OA248">
        <v>0</v>
      </c>
      <c r="OB248">
        <v>0</v>
      </c>
      <c r="OO248" t="s">
        <v>563</v>
      </c>
      <c r="OP248" t="s">
        <v>564</v>
      </c>
      <c r="OQ248" t="s">
        <v>1647</v>
      </c>
      <c r="OR248" t="s">
        <v>1648</v>
      </c>
      <c r="OW248" t="s">
        <v>563</v>
      </c>
      <c r="OX248" t="s">
        <v>737</v>
      </c>
      <c r="PM248" t="s">
        <v>563</v>
      </c>
      <c r="PN248" t="s">
        <v>564</v>
      </c>
      <c r="PO248" t="s">
        <v>1647</v>
      </c>
      <c r="PP248" t="s">
        <v>1648</v>
      </c>
      <c r="QC248" t="s">
        <v>563</v>
      </c>
      <c r="QD248" t="s">
        <v>564</v>
      </c>
      <c r="QE248" t="s">
        <v>1647</v>
      </c>
      <c r="QF248" t="s">
        <v>1648</v>
      </c>
      <c r="QV248" t="s">
        <v>563</v>
      </c>
      <c r="QW248" t="s">
        <v>564</v>
      </c>
      <c r="QX248" t="s">
        <v>1647</v>
      </c>
      <c r="QY248" t="s">
        <v>1648</v>
      </c>
      <c r="RL248" t="s">
        <v>709</v>
      </c>
      <c r="RQ248" t="s">
        <v>2041</v>
      </c>
      <c r="RS248" t="s">
        <v>534</v>
      </c>
      <c r="RT248">
        <v>1</v>
      </c>
      <c r="RU248" t="s">
        <v>534</v>
      </c>
      <c r="RV248">
        <v>2</v>
      </c>
      <c r="RW248" t="s">
        <v>534</v>
      </c>
      <c r="RX248">
        <v>1</v>
      </c>
      <c r="RY248" t="s">
        <v>542</v>
      </c>
      <c r="SA248" t="s">
        <v>542</v>
      </c>
      <c r="SC248" t="s">
        <v>542</v>
      </c>
      <c r="SE248" t="s">
        <v>542</v>
      </c>
      <c r="SG248" t="s">
        <v>542</v>
      </c>
      <c r="SI248" t="s">
        <v>542</v>
      </c>
      <c r="SK248" t="s">
        <v>534</v>
      </c>
      <c r="SL248">
        <v>1</v>
      </c>
      <c r="SM248" t="s">
        <v>542</v>
      </c>
      <c r="SO248" t="s">
        <v>542</v>
      </c>
      <c r="SR248" t="s">
        <v>785</v>
      </c>
      <c r="SS248" t="s">
        <v>1433</v>
      </c>
      <c r="ST248" t="s">
        <v>1649</v>
      </c>
      <c r="TD248">
        <v>334851087</v>
      </c>
      <c r="TE248" t="s">
        <v>2042</v>
      </c>
      <c r="TF248" s="1">
        <v>44819.375104166669</v>
      </c>
      <c r="TI248" t="s">
        <v>570</v>
      </c>
      <c r="TL248">
        <v>247</v>
      </c>
    </row>
    <row r="249" spans="1:532" x14ac:dyDescent="0.3">
      <c r="A249" s="1">
        <v>44819.499954502317</v>
      </c>
      <c r="B249" s="1">
        <v>44819.617406527781</v>
      </c>
      <c r="D249" t="s">
        <v>2043</v>
      </c>
      <c r="E249">
        <v>-0.48468099999999997</v>
      </c>
      <c r="F249">
        <v>37.008611999999999</v>
      </c>
      <c r="G249">
        <v>1743.87939453125</v>
      </c>
      <c r="H249">
        <v>6.4320001602172852</v>
      </c>
      <c r="I249" s="1">
        <v>44819</v>
      </c>
      <c r="J249" t="s">
        <v>2034</v>
      </c>
      <c r="K249" t="s">
        <v>1640</v>
      </c>
      <c r="L249" t="s">
        <v>1793</v>
      </c>
      <c r="M249" t="s">
        <v>2044</v>
      </c>
      <c r="N249">
        <v>10251</v>
      </c>
      <c r="O249" t="s">
        <v>592</v>
      </c>
      <c r="P249" t="s">
        <v>542</v>
      </c>
      <c r="R249" t="s">
        <v>534</v>
      </c>
      <c r="S249" t="s">
        <v>535</v>
      </c>
      <c r="T249">
        <v>0</v>
      </c>
      <c r="U249">
        <v>1</v>
      </c>
      <c r="V249">
        <v>0</v>
      </c>
      <c r="W249" t="s">
        <v>534</v>
      </c>
      <c r="X249" t="s">
        <v>536</v>
      </c>
      <c r="Y249">
        <v>0</v>
      </c>
      <c r="Z249">
        <v>0</v>
      </c>
      <c r="AA249">
        <v>1</v>
      </c>
      <c r="AB249" t="s">
        <v>534</v>
      </c>
      <c r="AC249" t="s">
        <v>593</v>
      </c>
      <c r="AD249">
        <v>0</v>
      </c>
      <c r="AE249">
        <v>1</v>
      </c>
      <c r="AF249" t="s">
        <v>534</v>
      </c>
      <c r="AG249" t="s">
        <v>594</v>
      </c>
      <c r="AH249">
        <v>1</v>
      </c>
      <c r="AI249">
        <v>0</v>
      </c>
      <c r="AJ249" t="s">
        <v>542</v>
      </c>
      <c r="AN249" t="s">
        <v>542</v>
      </c>
      <c r="AR249" t="s">
        <v>542</v>
      </c>
      <c r="AV249" t="s">
        <v>534</v>
      </c>
      <c r="AW249" t="s">
        <v>595</v>
      </c>
      <c r="AX249">
        <v>0</v>
      </c>
      <c r="AY249">
        <v>1</v>
      </c>
      <c r="BW249" t="s">
        <v>674</v>
      </c>
      <c r="BX249">
        <v>0</v>
      </c>
      <c r="BY249">
        <v>0</v>
      </c>
      <c r="BZ249">
        <v>0</v>
      </c>
      <c r="CA249">
        <v>1</v>
      </c>
      <c r="CB249" t="s">
        <v>1948</v>
      </c>
      <c r="CC249" t="s">
        <v>674</v>
      </c>
      <c r="CD249">
        <v>0</v>
      </c>
      <c r="CE249">
        <v>0</v>
      </c>
      <c r="CF249">
        <v>0</v>
      </c>
      <c r="CG249">
        <v>1</v>
      </c>
      <c r="CH249" t="s">
        <v>1948</v>
      </c>
      <c r="CI249" t="s">
        <v>674</v>
      </c>
      <c r="CJ249">
        <v>0</v>
      </c>
      <c r="CK249">
        <v>0</v>
      </c>
      <c r="CL249">
        <v>1</v>
      </c>
      <c r="CM249" t="s">
        <v>1948</v>
      </c>
      <c r="CT249" t="s">
        <v>534</v>
      </c>
      <c r="CU249" t="s">
        <v>544</v>
      </c>
      <c r="CV249">
        <v>1</v>
      </c>
      <c r="CW249">
        <v>1</v>
      </c>
      <c r="CX249" t="s">
        <v>545</v>
      </c>
      <c r="CY249">
        <v>1</v>
      </c>
      <c r="CZ249">
        <v>0</v>
      </c>
      <c r="DA249">
        <v>0</v>
      </c>
      <c r="DB249" t="s">
        <v>534</v>
      </c>
      <c r="DC249" t="s">
        <v>546</v>
      </c>
      <c r="DD249">
        <v>0</v>
      </c>
      <c r="DE249">
        <v>0</v>
      </c>
      <c r="DF249">
        <v>1</v>
      </c>
      <c r="DG249">
        <v>0</v>
      </c>
      <c r="DH249">
        <v>0</v>
      </c>
      <c r="DI249">
        <v>0</v>
      </c>
      <c r="DJ249">
        <v>0</v>
      </c>
      <c r="DK249">
        <v>0</v>
      </c>
      <c r="DL249" t="s">
        <v>534</v>
      </c>
      <c r="DM249" t="s">
        <v>542</v>
      </c>
      <c r="DQ249" t="s">
        <v>542</v>
      </c>
      <c r="DV249" t="s">
        <v>534</v>
      </c>
      <c r="DW249" t="s">
        <v>547</v>
      </c>
      <c r="DX249">
        <v>1</v>
      </c>
      <c r="DY249">
        <v>0</v>
      </c>
      <c r="DZ249">
        <v>0</v>
      </c>
      <c r="EA249" t="s">
        <v>542</v>
      </c>
      <c r="EF249" t="s">
        <v>534</v>
      </c>
      <c r="EG249" t="s">
        <v>549</v>
      </c>
      <c r="EH249">
        <v>1</v>
      </c>
      <c r="EI249">
        <v>0</v>
      </c>
      <c r="EJ249" t="s">
        <v>534</v>
      </c>
      <c r="EK249" t="s">
        <v>542</v>
      </c>
      <c r="EL249" t="s">
        <v>542</v>
      </c>
      <c r="EM249" t="s">
        <v>542</v>
      </c>
      <c r="EN249" t="s">
        <v>534</v>
      </c>
      <c r="EO249" t="s">
        <v>550</v>
      </c>
      <c r="EP249">
        <v>1</v>
      </c>
      <c r="EQ249">
        <v>0</v>
      </c>
      <c r="ER249">
        <v>0</v>
      </c>
      <c r="ES249" t="s">
        <v>542</v>
      </c>
      <c r="EW249" t="s">
        <v>542</v>
      </c>
      <c r="FU249" t="s">
        <v>882</v>
      </c>
      <c r="FV249">
        <v>0</v>
      </c>
      <c r="FW249">
        <v>0</v>
      </c>
      <c r="FX249">
        <v>0</v>
      </c>
      <c r="FY249">
        <v>0</v>
      </c>
      <c r="FZ249">
        <v>1</v>
      </c>
      <c r="GA249">
        <v>1</v>
      </c>
      <c r="GB249">
        <v>0</v>
      </c>
      <c r="GC249">
        <v>0</v>
      </c>
      <c r="GD249">
        <v>0</v>
      </c>
      <c r="GF249" t="s">
        <v>587</v>
      </c>
      <c r="GG249">
        <v>0</v>
      </c>
      <c r="GH249">
        <v>0</v>
      </c>
      <c r="GI249">
        <v>1</v>
      </c>
      <c r="GJ249">
        <v>0</v>
      </c>
      <c r="GK249">
        <v>1</v>
      </c>
      <c r="GL249">
        <v>0</v>
      </c>
      <c r="GM249">
        <v>0</v>
      </c>
      <c r="GN249">
        <v>0</v>
      </c>
      <c r="HV249" t="s">
        <v>721</v>
      </c>
      <c r="HW249">
        <v>0</v>
      </c>
      <c r="HX249">
        <v>0</v>
      </c>
      <c r="HY249">
        <v>0</v>
      </c>
      <c r="HZ249">
        <v>0</v>
      </c>
      <c r="IA249">
        <v>1</v>
      </c>
      <c r="IB249">
        <v>1</v>
      </c>
      <c r="IC249">
        <v>0</v>
      </c>
      <c r="ID249">
        <v>0</v>
      </c>
      <c r="IE249">
        <v>0</v>
      </c>
      <c r="IG249" t="s">
        <v>721</v>
      </c>
      <c r="IH249">
        <v>0</v>
      </c>
      <c r="II249">
        <v>0</v>
      </c>
      <c r="IJ249">
        <v>0</v>
      </c>
      <c r="IK249">
        <v>0</v>
      </c>
      <c r="IL249">
        <v>1</v>
      </c>
      <c r="IM249">
        <v>1</v>
      </c>
      <c r="IN249">
        <v>0</v>
      </c>
      <c r="IO249">
        <v>0</v>
      </c>
      <c r="IP249">
        <v>0</v>
      </c>
      <c r="JC249" t="s">
        <v>721</v>
      </c>
      <c r="JD249">
        <v>0</v>
      </c>
      <c r="JE249">
        <v>0</v>
      </c>
      <c r="JF249">
        <v>0</v>
      </c>
      <c r="JG249">
        <v>0</v>
      </c>
      <c r="JH249">
        <v>1</v>
      </c>
      <c r="JI249">
        <v>1</v>
      </c>
      <c r="JJ249">
        <v>0</v>
      </c>
      <c r="JK249">
        <v>0</v>
      </c>
      <c r="JL249">
        <v>0</v>
      </c>
      <c r="JN249" t="s">
        <v>552</v>
      </c>
      <c r="JO249">
        <v>0</v>
      </c>
      <c r="JP249">
        <v>0</v>
      </c>
      <c r="JQ249">
        <v>0</v>
      </c>
      <c r="JR249">
        <v>0</v>
      </c>
      <c r="JS249">
        <v>0</v>
      </c>
      <c r="JT249">
        <v>1</v>
      </c>
      <c r="JU249">
        <v>0</v>
      </c>
      <c r="JV249">
        <v>0</v>
      </c>
      <c r="JW249">
        <v>0</v>
      </c>
      <c r="JY249" t="s">
        <v>542</v>
      </c>
      <c r="JZ249" t="s">
        <v>534</v>
      </c>
      <c r="KA249" t="s">
        <v>542</v>
      </c>
      <c r="KB249" t="s">
        <v>542</v>
      </c>
      <c r="KC249" t="s">
        <v>542</v>
      </c>
      <c r="KD249" t="s">
        <v>534</v>
      </c>
      <c r="KE249" t="s">
        <v>554</v>
      </c>
      <c r="KF249">
        <v>1</v>
      </c>
      <c r="KG249">
        <v>1</v>
      </c>
      <c r="KH249">
        <v>0</v>
      </c>
      <c r="KI249">
        <v>0</v>
      </c>
      <c r="KJ249" t="s">
        <v>542</v>
      </c>
      <c r="KK249" t="s">
        <v>542</v>
      </c>
      <c r="KS249" t="s">
        <v>534</v>
      </c>
      <c r="KT249" t="s">
        <v>555</v>
      </c>
      <c r="KU249">
        <v>1</v>
      </c>
      <c r="KV249">
        <v>0</v>
      </c>
      <c r="KW249" t="s">
        <v>542</v>
      </c>
      <c r="LA249" t="s">
        <v>542</v>
      </c>
      <c r="LB249" t="s">
        <v>580</v>
      </c>
      <c r="LC249">
        <v>0</v>
      </c>
      <c r="LD249">
        <v>0</v>
      </c>
      <c r="LE249">
        <v>0</v>
      </c>
      <c r="LF249">
        <v>0</v>
      </c>
      <c r="LG249">
        <v>0</v>
      </c>
      <c r="LH249">
        <v>1</v>
      </c>
      <c r="LI249" t="s">
        <v>542</v>
      </c>
      <c r="LJ249" t="s">
        <v>534</v>
      </c>
      <c r="LK249" t="s">
        <v>557</v>
      </c>
      <c r="LL249">
        <v>1</v>
      </c>
      <c r="LM249">
        <v>0</v>
      </c>
      <c r="LN249" t="s">
        <v>534</v>
      </c>
      <c r="LO249" t="s">
        <v>639</v>
      </c>
      <c r="LP249">
        <v>0</v>
      </c>
      <c r="LQ249">
        <v>1</v>
      </c>
      <c r="LR249">
        <v>0</v>
      </c>
      <c r="LS249">
        <v>0</v>
      </c>
      <c r="LU249" t="s">
        <v>542</v>
      </c>
      <c r="LV249" t="s">
        <v>559</v>
      </c>
      <c r="LW249">
        <v>1</v>
      </c>
      <c r="LX249">
        <v>0</v>
      </c>
      <c r="MB249" t="s">
        <v>534</v>
      </c>
      <c r="MC249" t="s">
        <v>560</v>
      </c>
      <c r="MD249">
        <v>1</v>
      </c>
      <c r="ME249">
        <v>0</v>
      </c>
      <c r="MF249">
        <v>0</v>
      </c>
      <c r="MG249">
        <v>0</v>
      </c>
      <c r="MH249">
        <v>0</v>
      </c>
      <c r="MI249">
        <v>0</v>
      </c>
      <c r="MK249" t="s">
        <v>542</v>
      </c>
      <c r="ML249" t="s">
        <v>561</v>
      </c>
      <c r="MM249">
        <v>1</v>
      </c>
      <c r="MN249">
        <v>0</v>
      </c>
      <c r="NC249" t="s">
        <v>552</v>
      </c>
      <c r="ND249">
        <v>0</v>
      </c>
      <c r="NE249">
        <v>0</v>
      </c>
      <c r="NF249">
        <v>0</v>
      </c>
      <c r="NG249">
        <v>0</v>
      </c>
      <c r="NH249">
        <v>1</v>
      </c>
      <c r="NI249">
        <v>0</v>
      </c>
      <c r="NJ249">
        <v>0</v>
      </c>
      <c r="NU249" t="s">
        <v>552</v>
      </c>
      <c r="NV249">
        <v>0</v>
      </c>
      <c r="NW249">
        <v>0</v>
      </c>
      <c r="NX249">
        <v>0</v>
      </c>
      <c r="NY249">
        <v>0</v>
      </c>
      <c r="NZ249">
        <v>1</v>
      </c>
      <c r="OA249">
        <v>0</v>
      </c>
      <c r="OB249">
        <v>0</v>
      </c>
      <c r="OO249" t="s">
        <v>563</v>
      </c>
      <c r="OP249" t="s">
        <v>564</v>
      </c>
      <c r="OQ249" t="s">
        <v>1647</v>
      </c>
      <c r="OR249" t="s">
        <v>1648</v>
      </c>
      <c r="OW249" t="s">
        <v>563</v>
      </c>
      <c r="OX249" t="s">
        <v>737</v>
      </c>
      <c r="PM249" t="s">
        <v>563</v>
      </c>
      <c r="PN249" t="s">
        <v>564</v>
      </c>
      <c r="PO249" t="s">
        <v>1647</v>
      </c>
      <c r="PP249" t="s">
        <v>1648</v>
      </c>
      <c r="PU249" t="s">
        <v>563</v>
      </c>
      <c r="PV249" t="s">
        <v>564</v>
      </c>
      <c r="PW249" t="s">
        <v>1647</v>
      </c>
      <c r="PX249" t="s">
        <v>1648</v>
      </c>
      <c r="PY249" t="s">
        <v>640</v>
      </c>
      <c r="QC249" t="s">
        <v>563</v>
      </c>
      <c r="QD249" t="s">
        <v>564</v>
      </c>
      <c r="QE249" t="s">
        <v>1647</v>
      </c>
      <c r="QF249" t="s">
        <v>1648</v>
      </c>
      <c r="QV249" t="s">
        <v>563</v>
      </c>
      <c r="QW249" t="s">
        <v>564</v>
      </c>
      <c r="QX249" t="s">
        <v>1647</v>
      </c>
      <c r="QY249" t="s">
        <v>1648</v>
      </c>
      <c r="RL249" t="s">
        <v>709</v>
      </c>
      <c r="RQ249" t="s">
        <v>2045</v>
      </c>
      <c r="RS249" t="s">
        <v>534</v>
      </c>
      <c r="RT249">
        <v>3</v>
      </c>
      <c r="RU249" t="s">
        <v>534</v>
      </c>
      <c r="RV249">
        <v>7</v>
      </c>
      <c r="RW249" t="s">
        <v>534</v>
      </c>
      <c r="RX249">
        <v>1</v>
      </c>
      <c r="RY249" t="s">
        <v>542</v>
      </c>
      <c r="SA249" t="s">
        <v>542</v>
      </c>
      <c r="SC249" t="s">
        <v>542</v>
      </c>
      <c r="SE249" t="s">
        <v>534</v>
      </c>
      <c r="SF249">
        <v>1</v>
      </c>
      <c r="SG249" t="s">
        <v>534</v>
      </c>
      <c r="SH249">
        <v>1</v>
      </c>
      <c r="SI249" t="s">
        <v>542</v>
      </c>
      <c r="SK249" t="s">
        <v>534</v>
      </c>
      <c r="SL249">
        <v>1</v>
      </c>
      <c r="SM249" t="s">
        <v>534</v>
      </c>
      <c r="SN249">
        <v>1</v>
      </c>
      <c r="SO249" t="s">
        <v>542</v>
      </c>
      <c r="SR249" t="s">
        <v>785</v>
      </c>
      <c r="SS249" t="s">
        <v>1433</v>
      </c>
      <c r="ST249" t="s">
        <v>1649</v>
      </c>
      <c r="TD249">
        <v>334943307</v>
      </c>
      <c r="TE249" t="s">
        <v>2046</v>
      </c>
      <c r="TF249" s="1">
        <v>44819.492569444446</v>
      </c>
      <c r="TI249" t="s">
        <v>570</v>
      </c>
      <c r="TL249">
        <v>248</v>
      </c>
    </row>
    <row r="250" spans="1:532" x14ac:dyDescent="0.3">
      <c r="A250" s="1">
        <v>44819.617418506947</v>
      </c>
      <c r="B250" s="1">
        <v>44820.433890474538</v>
      </c>
      <c r="D250" t="s">
        <v>2047</v>
      </c>
      <c r="E250">
        <v>-0.48817100000000002</v>
      </c>
      <c r="F250">
        <v>36.943527000000003</v>
      </c>
      <c r="G250">
        <v>0</v>
      </c>
      <c r="H250">
        <v>3599.9990234375</v>
      </c>
      <c r="I250" s="1">
        <v>44820</v>
      </c>
      <c r="J250" t="s">
        <v>2048</v>
      </c>
      <c r="K250" t="s">
        <v>1640</v>
      </c>
      <c r="L250" t="s">
        <v>1793</v>
      </c>
      <c r="M250" t="s">
        <v>1806</v>
      </c>
      <c r="N250">
        <v>11161</v>
      </c>
      <c r="O250" t="s">
        <v>592</v>
      </c>
      <c r="P250" t="s">
        <v>542</v>
      </c>
      <c r="R250" t="s">
        <v>534</v>
      </c>
      <c r="S250" t="s">
        <v>651</v>
      </c>
      <c r="T250">
        <v>0</v>
      </c>
      <c r="U250">
        <v>1</v>
      </c>
      <c r="V250">
        <v>1</v>
      </c>
      <c r="W250" t="s">
        <v>534</v>
      </c>
      <c r="X250" t="s">
        <v>536</v>
      </c>
      <c r="Y250">
        <v>0</v>
      </c>
      <c r="Z250">
        <v>0</v>
      </c>
      <c r="AA250">
        <v>1</v>
      </c>
      <c r="AB250" t="s">
        <v>534</v>
      </c>
      <c r="AC250" t="s">
        <v>593</v>
      </c>
      <c r="AD250">
        <v>0</v>
      </c>
      <c r="AE250">
        <v>1</v>
      </c>
      <c r="AF250" t="s">
        <v>534</v>
      </c>
      <c r="AG250" t="s">
        <v>594</v>
      </c>
      <c r="AH250">
        <v>1</v>
      </c>
      <c r="AI250">
        <v>0</v>
      </c>
      <c r="AJ250" t="s">
        <v>542</v>
      </c>
      <c r="AN250" t="s">
        <v>542</v>
      </c>
      <c r="AR250" t="s">
        <v>542</v>
      </c>
      <c r="AV250" t="s">
        <v>542</v>
      </c>
      <c r="BW250" t="s">
        <v>674</v>
      </c>
      <c r="BX250">
        <v>0</v>
      </c>
      <c r="BY250">
        <v>0</v>
      </c>
      <c r="BZ250">
        <v>0</v>
      </c>
      <c r="CA250">
        <v>1</v>
      </c>
      <c r="CB250" t="s">
        <v>1948</v>
      </c>
      <c r="CC250" t="s">
        <v>674</v>
      </c>
      <c r="CD250">
        <v>0</v>
      </c>
      <c r="CE250">
        <v>0</v>
      </c>
      <c r="CF250">
        <v>0</v>
      </c>
      <c r="CG250">
        <v>1</v>
      </c>
      <c r="CH250" t="s">
        <v>1948</v>
      </c>
      <c r="CI250" t="s">
        <v>674</v>
      </c>
      <c r="CJ250">
        <v>0</v>
      </c>
      <c r="CK250">
        <v>0</v>
      </c>
      <c r="CL250">
        <v>1</v>
      </c>
    